     <v>2023</v>
      </c>
      <c r="B68" s="4" t="s">
        <v>38</v>
      </c>
      <c r="C68" s="1" t="s">
        <v>0</v>
      </c>
      <c r="D68" s="1">
        <v>391066</v>
      </c>
      <c r="E68" s="1">
        <v>15478</v>
      </c>
      <c r="F68" s="1">
        <v>59156</v>
      </c>
      <c r="G68" s="1">
        <v>465700</v>
      </c>
      <c r="H68" s="239">
        <v>0.12702598239209792</v>
      </c>
      <c r="I68" s="240"/>
      <c r="J68" s="241">
        <v>108506.43835385998</v>
      </c>
      <c r="K68" s="241">
        <v>4718.6717992299991</v>
      </c>
      <c r="L68" s="241">
        <v>21695.523034980004</v>
      </c>
      <c r="M68" s="241">
        <v>134920.63318806997</v>
      </c>
      <c r="N68" s="239">
        <v>0.16080211397124081</v>
      </c>
      <c r="O68" s="7"/>
      <c r="P68" s="7">
        <v>2023</v>
      </c>
      <c r="Q68" s="7" t="s">
        <v>38</v>
      </c>
      <c r="R68" s="7" t="s">
        <v>1</v>
      </c>
      <c r="S68" s="14">
        <v>4509754</v>
      </c>
      <c r="T68" s="14">
        <v>189125</v>
      </c>
      <c r="U68" s="14">
        <v>777559</v>
      </c>
      <c r="V68" s="14">
        <v>5476438</v>
      </c>
      <c r="W68" s="15">
        <v>0.14198261716831267</v>
      </c>
      <c r="X68" s="3"/>
      <c r="Y68" s="14">
        <v>1325806.4263533996</v>
      </c>
      <c r="Z68" s="14">
        <v>60464.177723019995</v>
      </c>
      <c r="AA68" s="14">
        <v>308054.71579187998</v>
      </c>
      <c r="AB68" s="14">
        <v>1694325.3198683001</v>
      </c>
      <c r="AC68" s="15">
        <v>0.18181556527516515</v>
      </c>
      <c r="AD68" s="7"/>
      <c r="AE68" s="7" t="s">
        <v>38</v>
      </c>
      <c r="AF68" s="7" t="s">
        <v>0</v>
      </c>
      <c r="AG68" s="7">
        <v>2023</v>
      </c>
      <c r="AH68" s="7" t="s">
        <v>38</v>
      </c>
      <c r="AI68" s="16">
        <v>3.4973685549285108E-2</v>
      </c>
      <c r="AJ68" s="16">
        <v>0.16080211397124081</v>
      </c>
      <c r="AK68" s="7"/>
      <c r="AL68" s="7" t="s">
        <v>1</v>
      </c>
      <c r="AM68" s="16">
        <v>3.5686285870838476E-2</v>
      </c>
      <c r="AN68" s="16">
        <v>0.18181556527516515</v>
      </c>
    </row>
    <row r="69" spans="1:40" x14ac:dyDescent="0.2">
      <c r="B69" s="4" t="s">
        <v>39</v>
      </c>
      <c r="C69" s="1" t="s">
        <v>0</v>
      </c>
      <c r="D69" s="1">
        <v>391059</v>
      </c>
      <c r="E69" s="1">
        <v>13365</v>
      </c>
      <c r="F69" s="1">
        <v>61526</v>
      </c>
      <c r="G69" s="1">
        <v>465950</v>
      </c>
      <c r="H69" s="239">
        <v>0.13204421075222664</v>
      </c>
      <c r="I69" s="240"/>
      <c r="J69" s="241">
        <v>109497.80549243995</v>
      </c>
      <c r="K69" s="241">
        <v>4102.3763394499993</v>
      </c>
      <c r="L69" s="241">
        <v>22443.748376729993</v>
      </c>
      <c r="M69" s="241">
        <v>136043.93020861995</v>
      </c>
      <c r="N69" s="239">
        <v>0.16497427222451652</v>
      </c>
      <c r="O69" s="7"/>
      <c r="P69" s="7"/>
      <c r="Q69" s="7" t="s">
        <v>39</v>
      </c>
      <c r="R69" s="7" t="s">
        <v>1</v>
      </c>
      <c r="S69" s="14">
        <v>4511608</v>
      </c>
      <c r="T69" s="14">
        <v>164039</v>
      </c>
      <c r="U69" s="14">
        <v>805899</v>
      </c>
      <c r="V69" s="14">
        <v>5481546</v>
      </c>
      <c r="W69" s="15">
        <v>0.14702038439520529</v>
      </c>
      <c r="X69" s="3"/>
      <c r="Y69" s="14">
        <v>1338032.9980886297</v>
      </c>
      <c r="Z69" s="14">
        <v>52852.808591699999</v>
      </c>
      <c r="AA69" s="14">
        <v>317561.01996403001</v>
      </c>
      <c r="AB69" s="14">
        <v>1708446.8266443599</v>
      </c>
      <c r="AC69" s="15">
        <v>0.18587702877927223</v>
      </c>
      <c r="AD69" s="7"/>
      <c r="AE69" s="7" t="s">
        <v>39</v>
      </c>
      <c r="AF69" s="7" t="s">
        <v>0</v>
      </c>
      <c r="AG69" s="7"/>
      <c r="AH69" s="7" t="s">
        <v>39</v>
      </c>
      <c r="AI69" s="16">
        <v>3.0154791420382434E-2</v>
      </c>
      <c r="AJ69" s="16">
        <v>0.16497427222451652</v>
      </c>
      <c r="AK69" s="7"/>
      <c r="AL69" s="7" t="s">
        <v>1</v>
      </c>
      <c r="AM69" s="16">
        <v>3.0936174171431876E-2</v>
      </c>
      <c r="AN69" s="16">
        <v>0.18587702877927223</v>
      </c>
    </row>
    <row r="70" spans="1:40" x14ac:dyDescent="0.2">
      <c r="B70" s="4" t="s">
        <v>40</v>
      </c>
      <c r="C70" s="1" t="s">
        <v>0</v>
      </c>
      <c r="D70" s="1">
        <v>390064</v>
      </c>
      <c r="E70" s="1">
        <v>14147</v>
      </c>
      <c r="F70" s="1">
        <v>60869</v>
      </c>
      <c r="G70" s="1">
        <v>465080</v>
      </c>
      <c r="H70" s="239">
        <v>0.13087855852756514</v>
      </c>
      <c r="I70" s="240"/>
      <c r="J70" s="241">
        <v>108618.29319278992</v>
      </c>
      <c r="K70" s="241">
        <v>4301.2497444299997</v>
      </c>
      <c r="L70" s="241">
        <v>22186.257083809996</v>
      </c>
      <c r="M70" s="241">
        <v>135105.80002102992</v>
      </c>
      <c r="N70" s="239">
        <v>0.16421394995889585</v>
      </c>
      <c r="O70" s="7"/>
      <c r="P70" s="7"/>
      <c r="Q70" s="7" t="s">
        <v>40</v>
      </c>
      <c r="R70" s="7" t="s">
        <v>1</v>
      </c>
      <c r="S70" s="14">
        <v>4494665</v>
      </c>
      <c r="T70" s="14">
        <v>175977</v>
      </c>
      <c r="U70" s="14">
        <v>798926</v>
      </c>
      <c r="V70" s="14">
        <v>5469568</v>
      </c>
      <c r="W70" s="15">
        <v>0.14606747735835809</v>
      </c>
      <c r="X70" s="3"/>
      <c r="Y70" s="14">
        <v>1326154.3186431094</v>
      </c>
      <c r="Z70" s="14">
        <v>56323.447643669999</v>
      </c>
      <c r="AA70" s="14">
        <v>314595.76825081004</v>
      </c>
      <c r="AB70" s="14">
        <v>1697073.5345375896</v>
      </c>
      <c r="AC70" s="15">
        <v>0.18537544888208368</v>
      </c>
      <c r="AD70" s="7"/>
      <c r="AE70" s="7" t="s">
        <v>40</v>
      </c>
      <c r="AF70" s="7" t="s">
        <v>0</v>
      </c>
      <c r="AG70" s="7"/>
      <c r="AH70" s="7" t="s">
        <v>40</v>
      </c>
      <c r="AI70" s="16">
        <v>3.1836159097244437E-2</v>
      </c>
      <c r="AJ70" s="16">
        <v>0.16421394995889585</v>
      </c>
      <c r="AK70" s="7"/>
      <c r="AL70" s="7" t="s">
        <v>1</v>
      </c>
      <c r="AM70" s="16">
        <v>3.3188572267150898E-2</v>
      </c>
      <c r="AN70" s="16">
        <v>0.18537544888208368</v>
      </c>
    </row>
    <row r="71" spans="1:40" x14ac:dyDescent="0.2">
      <c r="B71" s="4" t="s">
        <v>41</v>
      </c>
      <c r="C71" s="1" t="s">
        <v>0</v>
      </c>
      <c r="D71" s="1">
        <v>390142</v>
      </c>
      <c r="E71" s="1">
        <v>11805</v>
      </c>
      <c r="F71" s="1">
        <v>62978</v>
      </c>
      <c r="G71" s="1">
        <v>464925</v>
      </c>
      <c r="H71" s="239">
        <v>0.13545840726998978</v>
      </c>
      <c r="I71" s="240"/>
      <c r="J71" s="241">
        <v>109739.07304245004</v>
      </c>
      <c r="K71" s="241">
        <v>3613.9910579700004</v>
      </c>
      <c r="L71" s="241">
        <v>22854.023146090007</v>
      </c>
      <c r="M71" s="241">
        <v>136207.08724651003</v>
      </c>
      <c r="N71" s="239">
        <v>0.16778879578217826</v>
      </c>
      <c r="O71" s="7"/>
      <c r="P71" s="7"/>
      <c r="Q71" s="7" t="s">
        <v>41</v>
      </c>
      <c r="R71" s="7" t="s">
        <v>1</v>
      </c>
      <c r="S71" s="14">
        <v>4495875</v>
      </c>
      <c r="T71" s="14">
        <v>146221</v>
      </c>
      <c r="U71" s="14">
        <v>825164</v>
      </c>
      <c r="V71" s="14">
        <v>5467260</v>
      </c>
      <c r="W71" s="15">
        <v>0.15092825290913547</v>
      </c>
      <c r="X71" s="3"/>
      <c r="Y71" s="14">
        <v>1339417.8062130401</v>
      </c>
      <c r="Z71" s="14">
        <v>47034.625622850006</v>
      </c>
      <c r="AA71" s="14">
        <v>323494.18966719997</v>
      </c>
      <c r="AB71" s="14">
        <v>1709946.6215030898</v>
      </c>
      <c r="AC71" s="15">
        <v>0.18918379416010059</v>
      </c>
      <c r="AD71" s="7"/>
      <c r="AE71" s="7" t="s">
        <v>41</v>
      </c>
      <c r="AF71" s="7" t="s">
        <v>0</v>
      </c>
      <c r="AG71" s="7"/>
      <c r="AH71" s="7" t="s">
        <v>41</v>
      </c>
      <c r="AI71" s="16">
        <v>2.6533061759329266E-2</v>
      </c>
      <c r="AJ71" s="16">
        <v>0.16778879578217826</v>
      </c>
      <c r="AK71" s="7"/>
      <c r="AL71" s="7" t="s">
        <v>1</v>
      </c>
      <c r="AM71" s="16">
        <v>2.7506487647845572E-2</v>
      </c>
      <c r="AN71" s="16">
        <v>0.18918379416010059</v>
      </c>
    </row>
    <row r="72" spans="1:40" x14ac:dyDescent="0.2">
      <c r="B72" s="4" t="s">
        <v>42</v>
      </c>
      <c r="C72" s="1" t="s">
        <v>0</v>
      </c>
      <c r="D72" s="1">
        <v>385098</v>
      </c>
      <c r="E72" s="1">
        <v>16110</v>
      </c>
      <c r="F72" s="1">
        <v>63285</v>
      </c>
      <c r="G72" s="1">
        <v>464493</v>
      </c>
      <c r="H72" s="239">
        <v>0.13624532554850127</v>
      </c>
      <c r="I72" s="240">
        <v>1.4562995446108049E-2</v>
      </c>
      <c r="J72" s="241">
        <v>107570.15452913992</v>
      </c>
      <c r="K72" s="241">
        <v>4933.0127213199985</v>
      </c>
      <c r="L72" s="241">
        <v>22911.105896940011</v>
      </c>
      <c r="M72" s="241">
        <v>135414.27314739994</v>
      </c>
      <c r="N72" s="239">
        <v>0.16919269560307737</v>
      </c>
      <c r="O72" s="7"/>
      <c r="P72" s="7"/>
      <c r="Q72" s="7" t="s">
        <v>42</v>
      </c>
      <c r="R72" s="7" t="s">
        <v>1</v>
      </c>
      <c r="S72" s="14">
        <v>4432756</v>
      </c>
      <c r="T72" s="14">
        <v>195704</v>
      </c>
      <c r="U72" s="14">
        <v>828382</v>
      </c>
      <c r="V72" s="14">
        <v>5456842</v>
      </c>
      <c r="W72" s="15">
        <v>0.15180611789749457</v>
      </c>
      <c r="X72" s="3"/>
      <c r="Y72" s="14">
        <v>1311946.6661154099</v>
      </c>
      <c r="Z72" s="14">
        <v>62915.279793650006</v>
      </c>
      <c r="AA72" s="14">
        <v>324170.19415235001</v>
      </c>
      <c r="AB72" s="14">
        <v>1699032.1400614099</v>
      </c>
      <c r="AC72" s="15">
        <v>0.19079697582450275</v>
      </c>
      <c r="AD72" s="7"/>
      <c r="AE72" s="7" t="s">
        <v>42</v>
      </c>
      <c r="AF72" s="7" t="s">
        <v>0</v>
      </c>
      <c r="AG72" s="7"/>
      <c r="AH72" s="7" t="s">
        <v>42</v>
      </c>
      <c r="AI72" s="16">
        <v>3.6429045525727996E-2</v>
      </c>
      <c r="AJ72" s="16">
        <v>0.16919269560307737</v>
      </c>
      <c r="AK72" s="7"/>
      <c r="AL72" s="7" t="s">
        <v>1</v>
      </c>
      <c r="AM72" s="16">
        <v>3.7030070420784385E-2</v>
      </c>
      <c r="AN72" s="16">
        <v>0.19079697582450275</v>
      </c>
    </row>
    <row r="73" spans="1:40" x14ac:dyDescent="0.2">
      <c r="B73" s="4" t="s">
        <v>43</v>
      </c>
      <c r="C73" s="1" t="s">
        <v>0</v>
      </c>
      <c r="D73" s="1">
        <v>388452</v>
      </c>
      <c r="E73" s="1">
        <v>12928</v>
      </c>
      <c r="F73" s="1">
        <v>64123</v>
      </c>
      <c r="G73" s="1">
        <v>465503</v>
      </c>
      <c r="H73" s="239">
        <v>0.13774991783081955</v>
      </c>
      <c r="I73" s="240">
        <v>1.5045922823182789E-3</v>
      </c>
      <c r="J73" s="241">
        <v>109795.91045071994</v>
      </c>
      <c r="K73" s="241">
        <v>3990.6932484400004</v>
      </c>
      <c r="L73" s="241">
        <v>23209.974699230002</v>
      </c>
      <c r="M73" s="241">
        <v>136996.57839838995</v>
      </c>
      <c r="N73" s="239">
        <v>0.16942010501703725</v>
      </c>
      <c r="O73" s="7"/>
      <c r="P73" s="7"/>
      <c r="Q73" s="7" t="s">
        <v>43</v>
      </c>
      <c r="R73" s="7" t="s">
        <v>1</v>
      </c>
      <c r="S73" s="14">
        <v>4480163</v>
      </c>
      <c r="T73" s="14">
        <v>154222</v>
      </c>
      <c r="U73" s="14">
        <v>838843</v>
      </c>
      <c r="V73" s="14">
        <v>5473228</v>
      </c>
      <c r="W73" s="15">
        <v>0.15326293733789273</v>
      </c>
      <c r="X73" s="3"/>
      <c r="Y73" s="14">
        <v>1341544.7305849802</v>
      </c>
      <c r="Z73" s="14">
        <v>49903.127940470004</v>
      </c>
      <c r="AA73" s="14">
        <v>328258.05834410002</v>
      </c>
      <c r="AB73" s="14">
        <v>1719705.91686955</v>
      </c>
      <c r="AC73" s="15">
        <v>0.19088034478688157</v>
      </c>
      <c r="AD73" s="7"/>
      <c r="AE73" s="7" t="s">
        <v>43</v>
      </c>
      <c r="AF73" s="7" t="s">
        <v>0</v>
      </c>
      <c r="AG73" s="7"/>
      <c r="AH73" s="7" t="s">
        <v>43</v>
      </c>
      <c r="AI73" s="16">
        <v>2.9129875323126327E-2</v>
      </c>
      <c r="AJ73" s="16">
        <v>0.16942010501703725</v>
      </c>
      <c r="AK73" s="7"/>
      <c r="AL73" s="7" t="s">
        <v>1</v>
      </c>
      <c r="AM73" s="16">
        <v>2.9018408002753564E-2</v>
      </c>
      <c r="AN73" s="16">
        <v>0.19088034478688157</v>
      </c>
    </row>
    <row r="74" spans="1:40" x14ac:dyDescent="0.2">
      <c r="B74" s="4"/>
      <c r="C74" s="1"/>
      <c r="D74" s="1"/>
      <c r="E74" s="1"/>
      <c r="F74" s="1"/>
      <c r="G74" s="1"/>
      <c r="H74" s="239"/>
      <c r="I74" s="240"/>
      <c r="J74" s="241"/>
      <c r="K74" s="241"/>
      <c r="L74" s="241"/>
      <c r="M74" s="241"/>
      <c r="N74" s="239"/>
      <c r="O74" s="7"/>
      <c r="P74" s="7"/>
      <c r="Q74" s="7"/>
      <c r="R74" s="7"/>
      <c r="S74" s="14"/>
      <c r="T74" s="14"/>
      <c r="U74" s="14"/>
      <c r="V74" s="14"/>
      <c r="W74" s="15"/>
      <c r="X74" s="3"/>
      <c r="Y74" s="14"/>
      <c r="Z74" s="14"/>
      <c r="AA74" s="14"/>
      <c r="AB74" s="14"/>
      <c r="AC74" s="15"/>
      <c r="AD74" s="7"/>
      <c r="AE74" s="7"/>
      <c r="AF74" s="7"/>
      <c r="AG74" s="7"/>
      <c r="AH74" s="7"/>
      <c r="AI74" s="16"/>
      <c r="AJ74" s="16"/>
      <c r="AK74" s="7"/>
      <c r="AL74" s="7"/>
      <c r="AM74" s="16"/>
      <c r="AN74" s="16"/>
    </row>
    <row r="75" spans="1:40" x14ac:dyDescent="0.2">
      <c r="B75" s="4"/>
      <c r="C75" s="1"/>
      <c r="D75" s="1"/>
      <c r="E75" s="1"/>
      <c r="F75" s="1"/>
      <c r="G75" s="1"/>
      <c r="H75" s="239"/>
      <c r="I75" s="240"/>
      <c r="J75" s="241"/>
      <c r="K75" s="241"/>
      <c r="L75" s="241"/>
      <c r="M75" s="241"/>
      <c r="N75" s="239"/>
      <c r="O75" s="7"/>
      <c r="P75" s="7"/>
      <c r="Q75" s="7"/>
      <c r="R75" s="7"/>
      <c r="S75" s="14"/>
      <c r="T75" s="14"/>
      <c r="U75" s="14"/>
      <c r="V75" s="14"/>
      <c r="W75" s="15"/>
      <c r="X75" s="3"/>
      <c r="Y75" s="14"/>
      <c r="Z75" s="14"/>
      <c r="AA75" s="14"/>
      <c r="AB75" s="14"/>
      <c r="AC75" s="15"/>
      <c r="AD75" s="7"/>
      <c r="AE75" s="7"/>
      <c r="AF75" s="7"/>
      <c r="AG75" s="7"/>
      <c r="AH75" s="7"/>
      <c r="AI75" s="16"/>
      <c r="AJ75" s="16"/>
      <c r="AK75" s="7"/>
      <c r="AL75" s="7"/>
      <c r="AM75" s="16"/>
      <c r="AN75" s="16"/>
    </row>
    <row r="76" spans="1:40" x14ac:dyDescent="0.2">
      <c r="B76" s="4"/>
      <c r="C76" s="1"/>
      <c r="D76" s="1"/>
      <c r="E76" s="1"/>
      <c r="F76" s="1"/>
      <c r="G76" s="1"/>
      <c r="H76" s="239"/>
      <c r="I76" s="240"/>
      <c r="J76" s="241"/>
      <c r="K76" s="241"/>
      <c r="L76" s="241"/>
      <c r="M76" s="241"/>
      <c r="N76" s="239"/>
      <c r="O76" s="7"/>
      <c r="P76" s="7"/>
      <c r="Q76" s="7"/>
      <c r="R76" s="7"/>
      <c r="S76" s="14"/>
      <c r="T76" s="14"/>
      <c r="U76" s="14"/>
      <c r="V76" s="14"/>
      <c r="W76" s="15"/>
      <c r="X76" s="3"/>
      <c r="Y76" s="14"/>
      <c r="Z76" s="14"/>
      <c r="AA76" s="14"/>
      <c r="AB76" s="14"/>
      <c r="AC76" s="15"/>
      <c r="AD76" s="7"/>
      <c r="AE76" s="7"/>
      <c r="AF76" s="7"/>
      <c r="AG76" s="7"/>
      <c r="AH76" s="7"/>
      <c r="AI76" s="16"/>
      <c r="AJ76" s="16"/>
      <c r="AK76" s="7"/>
      <c r="AL76" s="7"/>
      <c r="AM76" s="16"/>
      <c r="AN76" s="16"/>
    </row>
    <row r="77" spans="1:40" x14ac:dyDescent="0.2">
      <c r="B77" s="4"/>
      <c r="C77" s="1"/>
      <c r="D77" s="1"/>
      <c r="E77" s="1"/>
      <c r="F77" s="1"/>
      <c r="G77" s="1"/>
      <c r="H77" s="239"/>
      <c r="I77" s="240"/>
      <c r="J77" s="241"/>
      <c r="K77" s="241"/>
      <c r="L77" s="241"/>
      <c r="M77" s="241"/>
      <c r="N77" s="239"/>
      <c r="O77" s="7"/>
      <c r="P77" s="7"/>
      <c r="Q77" s="7"/>
      <c r="R77" s="7"/>
      <c r="S77" s="14"/>
      <c r="T77" s="14"/>
      <c r="U77" s="14"/>
      <c r="V77" s="14"/>
      <c r="W77" s="15"/>
      <c r="X77" s="3"/>
      <c r="Y77" s="14"/>
      <c r="Z77" s="14"/>
      <c r="AA77" s="14"/>
      <c r="AB77" s="14"/>
      <c r="AC77" s="15"/>
      <c r="AD77" s="7"/>
      <c r="AE77" s="7"/>
      <c r="AF77" s="7"/>
      <c r="AG77" s="7"/>
      <c r="AH77" s="7"/>
      <c r="AI77" s="16"/>
      <c r="AJ77" s="16"/>
      <c r="AK77" s="7"/>
      <c r="AL77" s="7"/>
      <c r="AM77" s="16"/>
      <c r="AN77" s="16"/>
    </row>
    <row r="78" spans="1:40" x14ac:dyDescent="0.2">
      <c r="B78" s="4"/>
      <c r="C78" s="1"/>
      <c r="D78" s="1"/>
      <c r="E78" s="1"/>
      <c r="F78" s="1"/>
      <c r="G78" s="1"/>
      <c r="H78" s="239"/>
      <c r="I78" s="240"/>
      <c r="J78" s="241"/>
      <c r="K78" s="241"/>
      <c r="L78" s="241"/>
      <c r="M78" s="241"/>
      <c r="N78" s="239"/>
      <c r="O78" s="7"/>
      <c r="P78" s="7"/>
      <c r="Q78" s="7"/>
      <c r="R78" s="7"/>
      <c r="S78" s="14"/>
      <c r="T78" s="14"/>
      <c r="U78" s="14"/>
      <c r="V78" s="14"/>
      <c r="W78" s="15"/>
      <c r="X78" s="3"/>
      <c r="Y78" s="14"/>
      <c r="Z78" s="14"/>
      <c r="AA78" s="14"/>
      <c r="AB78" s="14"/>
      <c r="AC78" s="15"/>
      <c r="AD78" s="7"/>
      <c r="AE78" s="7"/>
      <c r="AF78" s="7"/>
      <c r="AG78" s="7"/>
      <c r="AH78" s="7"/>
      <c r="AI78" s="16"/>
      <c r="AJ78" s="16"/>
      <c r="AK78" s="7"/>
      <c r="AL78" s="7"/>
      <c r="AM78" s="16"/>
      <c r="AN78" s="16"/>
    </row>
    <row r="79" spans="1:40" x14ac:dyDescent="0.2">
      <c r="B79" s="4"/>
      <c r="C79" s="1"/>
      <c r="D79" s="1"/>
      <c r="E79" s="1"/>
      <c r="F79" s="1"/>
      <c r="G79" s="1"/>
      <c r="H79" s="239"/>
      <c r="I79" s="240"/>
      <c r="J79" s="241"/>
      <c r="K79" s="241"/>
      <c r="L79" s="241"/>
      <c r="M79" s="241"/>
      <c r="N79" s="239"/>
      <c r="O79" s="7"/>
      <c r="P79" s="7"/>
      <c r="Q79" s="7"/>
      <c r="R79" s="7"/>
      <c r="S79" s="14"/>
      <c r="T79" s="14"/>
      <c r="U79" s="14"/>
      <c r="V79" s="14"/>
      <c r="W79" s="15"/>
      <c r="X79" s="3"/>
      <c r="Y79" s="14"/>
      <c r="Z79" s="14"/>
      <c r="AA79" s="14"/>
      <c r="AB79" s="14"/>
      <c r="AC79" s="15"/>
      <c r="AD79" s="7"/>
      <c r="AE79" s="7"/>
      <c r="AF79" s="7"/>
      <c r="AG79" s="7"/>
      <c r="AH79" s="7"/>
      <c r="AI79" s="16"/>
      <c r="AJ79" s="16"/>
      <c r="AK79" s="7"/>
      <c r="AL79" s="7"/>
      <c r="AM79" s="16"/>
      <c r="AN79" s="16"/>
    </row>
    <row r="80" spans="1:40" x14ac:dyDescent="0.2">
      <c r="B80" s="4"/>
      <c r="C80" s="1"/>
      <c r="D80" s="1"/>
      <c r="E80" s="1"/>
      <c r="F80" s="1"/>
      <c r="G80" s="1"/>
      <c r="H80" s="239"/>
      <c r="I80" s="240"/>
      <c r="J80" s="241"/>
      <c r="K80" s="241"/>
      <c r="L80" s="241"/>
      <c r="M80" s="241"/>
      <c r="N80" s="239"/>
      <c r="O80" s="7"/>
      <c r="P80" s="7"/>
      <c r="Q80" s="7"/>
      <c r="R80" s="7"/>
      <c r="S80" s="14"/>
      <c r="T80" s="14"/>
      <c r="U80" s="14"/>
      <c r="V80" s="14"/>
      <c r="W80" s="15"/>
      <c r="X80" s="3"/>
      <c r="Y80" s="14"/>
      <c r="Z80" s="14"/>
      <c r="AA80" s="14"/>
      <c r="AB80" s="14"/>
      <c r="AC80" s="15"/>
      <c r="AD80" s="7"/>
      <c r="AE80" s="7"/>
      <c r="AF80" s="7"/>
      <c r="AG80" s="7"/>
      <c r="AH80" s="7"/>
      <c r="AI80" s="16"/>
      <c r="AJ80" s="16"/>
      <c r="AK80" s="7"/>
      <c r="AL80" s="7"/>
      <c r="AM80" s="16"/>
      <c r="AN80" s="16"/>
    </row>
    <row r="81" spans="2:40" x14ac:dyDescent="0.2">
      <c r="B81" s="4"/>
      <c r="C81" s="1"/>
      <c r="D81" s="1"/>
      <c r="E81" s="1"/>
      <c r="F81" s="1"/>
      <c r="G81" s="1"/>
      <c r="H81" s="239"/>
      <c r="I81" s="240"/>
      <c r="J81" s="241"/>
      <c r="K81" s="241"/>
      <c r="L81" s="241"/>
      <c r="M81" s="241"/>
      <c r="N81" s="239"/>
      <c r="O81" s="7"/>
      <c r="P81" s="7"/>
      <c r="Q81" s="7"/>
      <c r="R81" s="7"/>
      <c r="S81" s="14"/>
      <c r="T81" s="14"/>
      <c r="U81" s="14"/>
      <c r="V81" s="14"/>
      <c r="W81" s="15"/>
      <c r="X81" s="3"/>
      <c r="Y81" s="14"/>
      <c r="Z81" s="14"/>
      <c r="AA81" s="14"/>
      <c r="AB81" s="14"/>
      <c r="AC81" s="15"/>
      <c r="AD81" s="7"/>
      <c r="AE81" s="7"/>
      <c r="AF81" s="7"/>
      <c r="AG81" s="7"/>
      <c r="AH81" s="7"/>
      <c r="AI81" s="16"/>
      <c r="AJ81" s="16"/>
      <c r="AK81" s="7"/>
      <c r="AL81" s="7"/>
      <c r="AM81" s="16"/>
      <c r="AN81" s="16"/>
    </row>
    <row r="82" spans="2:40" x14ac:dyDescent="0.2">
      <c r="B82" s="4"/>
      <c r="C82" s="1"/>
      <c r="D82" s="1"/>
      <c r="E82" s="1"/>
      <c r="F82" s="1"/>
      <c r="G82" s="1"/>
      <c r="H82" s="239"/>
      <c r="I82" s="240"/>
      <c r="J82" s="241"/>
      <c r="K82" s="241"/>
      <c r="L82" s="241"/>
      <c r="M82" s="241"/>
      <c r="N82" s="239"/>
      <c r="O82" s="7"/>
      <c r="P82" s="7"/>
      <c r="Q82" s="7"/>
      <c r="R82" s="7"/>
      <c r="S82" s="14"/>
      <c r="T82" s="14"/>
      <c r="U82" s="14"/>
      <c r="V82" s="14"/>
      <c r="W82" s="15"/>
      <c r="X82" s="3"/>
      <c r="Y82" s="14"/>
      <c r="Z82" s="14"/>
      <c r="AA82" s="14"/>
      <c r="AB82" s="14"/>
      <c r="AC82" s="15"/>
      <c r="AD82" s="7"/>
      <c r="AE82" s="7"/>
      <c r="AF82" s="7"/>
      <c r="AG82" s="7"/>
      <c r="AH82" s="7"/>
      <c r="AI82" s="16"/>
      <c r="AJ82" s="16"/>
      <c r="AK82" s="7"/>
      <c r="AL82" s="7"/>
      <c r="AM82" s="16"/>
      <c r="AN82" s="16"/>
    </row>
    <row r="83" spans="2:40" x14ac:dyDescent="0.2">
      <c r="B83" s="4"/>
      <c r="C83" s="1"/>
      <c r="D83" s="1"/>
      <c r="E83" s="1"/>
      <c r="F83" s="1"/>
      <c r="G83" s="1"/>
      <c r="H83" s="239"/>
      <c r="I83" s="240"/>
      <c r="J83" s="241"/>
      <c r="K83" s="241"/>
      <c r="L83" s="241"/>
      <c r="M83" s="241"/>
      <c r="N83" s="239"/>
      <c r="O83" s="7"/>
      <c r="P83" s="7"/>
      <c r="Q83" s="7"/>
      <c r="R83" s="7"/>
      <c r="S83" s="14"/>
      <c r="T83" s="14"/>
      <c r="U83" s="14"/>
      <c r="V83" s="14"/>
      <c r="W83" s="15"/>
      <c r="X83" s="3"/>
      <c r="Y83" s="14"/>
      <c r="Z83" s="14"/>
      <c r="AA83" s="14"/>
      <c r="AB83" s="14"/>
      <c r="AC83" s="15"/>
      <c r="AD83" s="7"/>
      <c r="AE83" s="7"/>
      <c r="AF83" s="7"/>
      <c r="AG83" s="7"/>
      <c r="AH83" s="7"/>
      <c r="AI83" s="16"/>
      <c r="AJ83" s="16"/>
      <c r="AK83" s="7"/>
      <c r="AL83" s="7"/>
      <c r="AM83" s="16"/>
      <c r="AN83" s="16"/>
    </row>
    <row r="84" spans="2:40" x14ac:dyDescent="0.2">
      <c r="B84" s="4"/>
      <c r="C84" s="1"/>
      <c r="D84" s="1"/>
      <c r="E84" s="1"/>
      <c r="F84" s="1"/>
      <c r="G84" s="1"/>
      <c r="H84" s="239"/>
      <c r="I84" s="240"/>
      <c r="J84" s="241"/>
      <c r="K84" s="241"/>
      <c r="L84" s="241"/>
      <c r="M84" s="241"/>
      <c r="N84" s="239"/>
      <c r="O84" s="7"/>
      <c r="P84" s="7"/>
      <c r="Q84" s="7"/>
      <c r="R84" s="7"/>
      <c r="S84" s="14"/>
      <c r="T84" s="14"/>
      <c r="U84" s="14"/>
      <c r="V84" s="14"/>
      <c r="W84" s="15"/>
      <c r="X84" s="3"/>
      <c r="Y84" s="14"/>
      <c r="Z84" s="14"/>
      <c r="AA84" s="14"/>
      <c r="AB84" s="14"/>
      <c r="AC84" s="15"/>
      <c r="AD84" s="7"/>
      <c r="AE84" s="7"/>
      <c r="AF84" s="7"/>
      <c r="AG84" s="7"/>
      <c r="AH84" s="7"/>
      <c r="AI84" s="16"/>
      <c r="AJ84" s="16"/>
      <c r="AK84" s="7"/>
      <c r="AL84" s="7"/>
      <c r="AM84" s="16"/>
      <c r="AN84" s="16"/>
    </row>
    <row r="85" spans="2:40" x14ac:dyDescent="0.2">
      <c r="B85" s="4"/>
      <c r="C85" s="1"/>
      <c r="D85" s="1"/>
      <c r="E85" s="1"/>
      <c r="F85" s="1"/>
      <c r="G85" s="1"/>
      <c r="H85" s="239"/>
      <c r="I85" s="240"/>
      <c r="J85" s="241"/>
      <c r="K85" s="241"/>
      <c r="L85" s="241"/>
      <c r="M85" s="241"/>
      <c r="N85" s="239"/>
      <c r="O85" s="7"/>
      <c r="P85" s="7"/>
      <c r="Q85" s="7"/>
      <c r="R85" s="7"/>
      <c r="S85" s="14"/>
      <c r="T85" s="14"/>
      <c r="U85" s="14"/>
      <c r="V85" s="14"/>
      <c r="W85" s="15"/>
      <c r="X85" s="3"/>
      <c r="Y85" s="14"/>
      <c r="Z85" s="14"/>
      <c r="AA85" s="14"/>
      <c r="AB85" s="14"/>
      <c r="AC85" s="15"/>
      <c r="AD85" s="7"/>
      <c r="AE85" s="7"/>
      <c r="AF85" s="7"/>
      <c r="AG85" s="7"/>
      <c r="AH85" s="7"/>
      <c r="AI85" s="16"/>
      <c r="AJ85" s="16"/>
      <c r="AK85" s="7"/>
      <c r="AL85" s="7"/>
      <c r="AM85" s="16"/>
      <c r="AN85" s="16"/>
    </row>
    <row r="86" spans="2:40" x14ac:dyDescent="0.2">
      <c r="B86" s="4"/>
      <c r="C86" s="1"/>
      <c r="D86" s="1"/>
      <c r="E86" s="1"/>
      <c r="F86" s="1"/>
      <c r="G86" s="1"/>
      <c r="H86" s="239"/>
      <c r="I86" s="240"/>
      <c r="J86" s="241"/>
      <c r="K86" s="241"/>
      <c r="L86" s="241"/>
      <c r="M86" s="241"/>
      <c r="N86" s="239"/>
      <c r="O86" s="7"/>
      <c r="P86" s="7"/>
      <c r="Q86" s="7"/>
      <c r="R86" s="7"/>
      <c r="S86" s="14"/>
      <c r="T86" s="14"/>
      <c r="U86" s="14"/>
      <c r="V86" s="14"/>
      <c r="W86" s="15"/>
      <c r="X86" s="3"/>
      <c r="Y86" s="14"/>
      <c r="Z86" s="14"/>
      <c r="AA86" s="14"/>
      <c r="AB86" s="14"/>
      <c r="AC86" s="15"/>
      <c r="AD86" s="7"/>
      <c r="AE86" s="7"/>
      <c r="AF86" s="7"/>
      <c r="AG86" s="7"/>
      <c r="AH86" s="7"/>
      <c r="AI86" s="16"/>
      <c r="AJ86" s="16"/>
      <c r="AK86" s="7"/>
      <c r="AL86" s="7"/>
      <c r="AM86" s="16"/>
      <c r="AN86" s="16"/>
    </row>
    <row r="87" spans="2:40" x14ac:dyDescent="0.2">
      <c r="B87" s="4"/>
      <c r="C87" s="1"/>
      <c r="D87" s="1"/>
      <c r="E87" s="1"/>
      <c r="F87" s="1"/>
      <c r="G87" s="1"/>
      <c r="H87" s="239"/>
      <c r="I87" s="240"/>
      <c r="J87" s="241"/>
      <c r="K87" s="241"/>
      <c r="L87" s="241"/>
      <c r="M87" s="241"/>
      <c r="N87" s="239"/>
      <c r="O87" s="7"/>
      <c r="P87" s="7"/>
      <c r="Q87" s="7"/>
      <c r="R87" s="7"/>
      <c r="S87" s="14"/>
      <c r="T87" s="14"/>
      <c r="U87" s="14"/>
      <c r="V87" s="14"/>
      <c r="W87" s="15"/>
      <c r="X87" s="3"/>
      <c r="Y87" s="14"/>
      <c r="Z87" s="14"/>
      <c r="AA87" s="14"/>
      <c r="AB87" s="14"/>
      <c r="AC87" s="15"/>
      <c r="AD87" s="7"/>
      <c r="AE87" s="7"/>
      <c r="AF87" s="7"/>
      <c r="AG87" s="7"/>
      <c r="AH87" s="7"/>
      <c r="AI87" s="16"/>
      <c r="AJ87" s="16"/>
      <c r="AK87" s="7"/>
      <c r="AL87" s="7"/>
      <c r="AM87" s="16"/>
      <c r="AN87" s="16"/>
    </row>
    <row r="88" spans="2:40" x14ac:dyDescent="0.2">
      <c r="B88" s="4"/>
      <c r="C88" s="1"/>
      <c r="D88" s="1"/>
      <c r="E88" s="1"/>
      <c r="F88" s="1"/>
      <c r="G88" s="1"/>
      <c r="H88" s="239"/>
      <c r="I88" s="240"/>
      <c r="J88" s="241"/>
      <c r="K88" s="241"/>
      <c r="L88" s="241"/>
      <c r="M88" s="241"/>
      <c r="N88" s="239"/>
      <c r="O88" s="7"/>
      <c r="P88" s="7"/>
      <c r="Q88" s="7"/>
      <c r="R88" s="7"/>
      <c r="S88" s="14"/>
      <c r="T88" s="14"/>
      <c r="U88" s="14"/>
      <c r="V88" s="14"/>
      <c r="W88" s="15"/>
      <c r="X88" s="3"/>
      <c r="Y88" s="14"/>
      <c r="Z88" s="14"/>
      <c r="AA88" s="14"/>
      <c r="AB88" s="14"/>
      <c r="AC88" s="15"/>
      <c r="AD88" s="7"/>
      <c r="AE88" s="7"/>
      <c r="AF88" s="7"/>
      <c r="AG88" s="7"/>
      <c r="AH88" s="7"/>
      <c r="AI88" s="16"/>
      <c r="AJ88" s="16"/>
      <c r="AK88" s="7"/>
      <c r="AL88" s="7"/>
      <c r="AM88" s="16"/>
      <c r="AN88" s="16"/>
    </row>
    <row r="89" spans="2:40" x14ac:dyDescent="0.2">
      <c r="B89" s="4"/>
      <c r="C89" s="1"/>
      <c r="D89" s="1"/>
      <c r="E89" s="1"/>
      <c r="F89" s="1"/>
      <c r="G89" s="1"/>
      <c r="H89" s="239"/>
      <c r="I89" s="240"/>
      <c r="J89" s="241"/>
      <c r="K89" s="241"/>
      <c r="L89" s="241"/>
      <c r="M89" s="241"/>
      <c r="N89" s="239"/>
      <c r="O89" s="7"/>
      <c r="P89" s="7"/>
      <c r="Q89" s="7"/>
      <c r="R89" s="7"/>
      <c r="S89" s="14"/>
      <c r="T89" s="14"/>
      <c r="U89" s="14"/>
      <c r="V89" s="14"/>
      <c r="W89" s="15"/>
      <c r="X89" s="3"/>
      <c r="Y89" s="14"/>
      <c r="Z89" s="14"/>
      <c r="AA89" s="14"/>
      <c r="AB89" s="14"/>
      <c r="AC89" s="15"/>
      <c r="AD89" s="7"/>
      <c r="AE89" s="7"/>
      <c r="AF89" s="7"/>
      <c r="AG89" s="7"/>
      <c r="AH89" s="7"/>
      <c r="AI89" s="16"/>
      <c r="AJ89" s="16"/>
      <c r="AK89" s="7"/>
      <c r="AL89" s="7"/>
      <c r="AM89" s="16"/>
      <c r="AN89" s="16"/>
    </row>
    <row r="90" spans="2:40" x14ac:dyDescent="0.2">
      <c r="B90" s="4"/>
      <c r="C90" s="1"/>
      <c r="D90" s="1"/>
      <c r="E90" s="1"/>
      <c r="F90" s="1"/>
      <c r="G90" s="1"/>
      <c r="H90" s="239"/>
      <c r="I90" s="240"/>
      <c r="J90" s="241"/>
      <c r="K90" s="241"/>
      <c r="L90" s="241"/>
      <c r="M90" s="241"/>
      <c r="N90" s="239"/>
      <c r="O90" s="7"/>
      <c r="P90" s="7"/>
      <c r="Q90" s="7"/>
      <c r="R90" s="7"/>
      <c r="S90" s="14"/>
      <c r="T90" s="14"/>
      <c r="U90" s="14"/>
      <c r="V90" s="14"/>
      <c r="W90" s="15"/>
      <c r="X90" s="3"/>
      <c r="Y90" s="14"/>
      <c r="Z90" s="14"/>
      <c r="AA90" s="14"/>
      <c r="AB90" s="14"/>
      <c r="AC90" s="15"/>
      <c r="AD90" s="7"/>
      <c r="AE90" s="7"/>
      <c r="AF90" s="7"/>
      <c r="AG90" s="7"/>
      <c r="AH90" s="7"/>
      <c r="AI90" s="16"/>
      <c r="AJ90" s="16"/>
      <c r="AK90" s="7"/>
      <c r="AL90" s="7"/>
      <c r="AM90" s="16"/>
      <c r="AN90" s="16"/>
    </row>
    <row r="91" spans="2:40" x14ac:dyDescent="0.2">
      <c r="B91" s="4"/>
      <c r="C91" s="1"/>
      <c r="D91" s="1"/>
      <c r="E91" s="1"/>
      <c r="F91" s="1"/>
      <c r="G91" s="1"/>
      <c r="H91" s="239"/>
      <c r="I91" s="240"/>
      <c r="J91" s="241"/>
      <c r="K91" s="241"/>
      <c r="L91" s="241"/>
      <c r="M91" s="241"/>
      <c r="N91" s="239"/>
      <c r="O91" s="7"/>
      <c r="P91" s="7"/>
      <c r="Q91" s="7"/>
      <c r="R91" s="7"/>
      <c r="S91" s="14"/>
      <c r="T91" s="14"/>
      <c r="U91" s="14"/>
      <c r="V91" s="14"/>
      <c r="W91" s="15"/>
      <c r="X91" s="3"/>
      <c r="Y91" s="14"/>
      <c r="Z91" s="14"/>
      <c r="AA91" s="14"/>
      <c r="AB91" s="14"/>
      <c r="AC91" s="15"/>
      <c r="AD91" s="7"/>
      <c r="AE91" s="7"/>
      <c r="AF91" s="7"/>
      <c r="AG91" s="7"/>
      <c r="AH91" s="7"/>
      <c r="AI91" s="16"/>
      <c r="AJ91" s="16"/>
      <c r="AK91" s="7"/>
      <c r="AL91" s="7"/>
      <c r="AM91" s="16"/>
      <c r="AN91" s="16"/>
    </row>
    <row r="92" spans="2:40" x14ac:dyDescent="0.2">
      <c r="B92" s="4"/>
      <c r="C92" s="1"/>
      <c r="D92" s="1"/>
      <c r="E92" s="1"/>
      <c r="F92" s="1"/>
      <c r="G92" s="1"/>
      <c r="H92" s="239"/>
      <c r="I92" s="240"/>
      <c r="J92" s="241"/>
      <c r="K92" s="241"/>
      <c r="L92" s="241"/>
      <c r="M92" s="241"/>
      <c r="N92" s="239"/>
      <c r="O92" s="7"/>
      <c r="P92" s="7"/>
      <c r="Q92" s="7"/>
      <c r="R92" s="7"/>
      <c r="S92" s="14"/>
      <c r="T92" s="14"/>
      <c r="U92" s="14"/>
      <c r="V92" s="14"/>
      <c r="W92" s="15"/>
      <c r="X92" s="3"/>
      <c r="Y92" s="14"/>
      <c r="Z92" s="14"/>
      <c r="AA92" s="14"/>
      <c r="AB92" s="14"/>
      <c r="AC92" s="15"/>
      <c r="AD92" s="7"/>
      <c r="AE92" s="7"/>
      <c r="AF92" s="7"/>
      <c r="AG92" s="7"/>
      <c r="AH92" s="7"/>
      <c r="AI92" s="16"/>
      <c r="AJ92" s="16"/>
      <c r="AK92" s="7"/>
      <c r="AL92" s="7"/>
      <c r="AM92" s="16"/>
      <c r="AN92" s="16"/>
    </row>
    <row r="93" spans="2:40" x14ac:dyDescent="0.2">
      <c r="B93" s="4"/>
      <c r="C93" s="1"/>
      <c r="D93" s="1"/>
      <c r="E93" s="1"/>
      <c r="F93" s="1"/>
      <c r="G93" s="1"/>
      <c r="H93" s="239"/>
      <c r="I93" s="240"/>
      <c r="J93" s="241"/>
      <c r="K93" s="241"/>
      <c r="L93" s="241"/>
      <c r="M93" s="241"/>
      <c r="N93" s="239"/>
      <c r="O93" s="7"/>
      <c r="P93" s="7"/>
      <c r="Q93" s="7"/>
      <c r="R93" s="7"/>
      <c r="S93" s="14"/>
      <c r="T93" s="14"/>
      <c r="U93" s="14"/>
      <c r="V93" s="14"/>
      <c r="W93" s="15"/>
      <c r="X93" s="3"/>
      <c r="Y93" s="14"/>
      <c r="Z93" s="14"/>
      <c r="AA93" s="14"/>
      <c r="AB93" s="14"/>
      <c r="AC93" s="15"/>
      <c r="AD93" s="7"/>
      <c r="AE93" s="7"/>
      <c r="AF93" s="7"/>
      <c r="AG93" s="7"/>
      <c r="AH93" s="7"/>
      <c r="AI93" s="16"/>
      <c r="AJ93" s="16"/>
      <c r="AK93" s="7"/>
      <c r="AL93" s="7"/>
      <c r="AM93" s="16"/>
      <c r="AN93" s="16"/>
    </row>
    <row r="94" spans="2:40" x14ac:dyDescent="0.2">
      <c r="B94" s="4"/>
      <c r="C94" s="1"/>
      <c r="D94" s="1"/>
      <c r="E94" s="1"/>
      <c r="F94" s="1"/>
      <c r="G94" s="1"/>
      <c r="H94" s="239"/>
      <c r="I94" s="240"/>
      <c r="J94" s="241"/>
      <c r="K94" s="241"/>
      <c r="L94" s="241"/>
      <c r="M94" s="241"/>
      <c r="N94" s="239"/>
      <c r="O94" s="7"/>
      <c r="P94" s="7"/>
      <c r="Q94" s="7"/>
      <c r="R94" s="7"/>
      <c r="S94" s="14"/>
      <c r="T94" s="14"/>
      <c r="U94" s="14"/>
      <c r="V94" s="14"/>
      <c r="W94" s="15"/>
      <c r="X94" s="3"/>
      <c r="Y94" s="14"/>
      <c r="Z94" s="14"/>
      <c r="AA94" s="14"/>
      <c r="AB94" s="14"/>
      <c r="AC94" s="15"/>
      <c r="AD94" s="7"/>
      <c r="AE94" s="7"/>
      <c r="AF94" s="7"/>
      <c r="AG94" s="7"/>
      <c r="AH94" s="7"/>
      <c r="AI94" s="16"/>
      <c r="AJ94" s="16"/>
      <c r="AK94" s="7"/>
      <c r="AL94" s="7"/>
      <c r="AM94" s="16"/>
      <c r="AN94" s="16"/>
    </row>
    <row r="95" spans="2:40" x14ac:dyDescent="0.2">
      <c r="B95" s="4"/>
      <c r="C95" s="1"/>
      <c r="D95" s="1"/>
      <c r="E95" s="1"/>
      <c r="F95" s="1"/>
      <c r="G95" s="1"/>
      <c r="H95" s="239"/>
      <c r="I95" s="240"/>
      <c r="J95" s="241"/>
      <c r="K95" s="241"/>
      <c r="L95" s="241"/>
      <c r="M95" s="241"/>
      <c r="N95" s="239"/>
      <c r="O95" s="7"/>
      <c r="P95" s="7"/>
      <c r="Q95" s="7"/>
      <c r="R95" s="7"/>
      <c r="S95" s="14"/>
      <c r="T95" s="14"/>
      <c r="U95" s="14"/>
      <c r="V95" s="14"/>
      <c r="W95" s="15"/>
      <c r="X95" s="3"/>
      <c r="Y95" s="14"/>
      <c r="Z95" s="14"/>
      <c r="AA95" s="14"/>
      <c r="AB95" s="14"/>
      <c r="AC95" s="15"/>
      <c r="AD95" s="7"/>
      <c r="AE95" s="7"/>
      <c r="AF95" s="7"/>
      <c r="AG95" s="7"/>
      <c r="AH95" s="7"/>
      <c r="AI95" s="16"/>
      <c r="AJ95" s="16"/>
      <c r="AK95" s="7"/>
      <c r="AL95" s="7"/>
      <c r="AM95" s="16"/>
      <c r="AN95" s="16"/>
    </row>
    <row r="96" spans="2:40" x14ac:dyDescent="0.2">
      <c r="B96" s="4"/>
      <c r="C96" s="1"/>
      <c r="D96" s="1"/>
      <c r="E96" s="1"/>
      <c r="F96" s="1"/>
      <c r="G96" s="1"/>
      <c r="H96" s="239"/>
      <c r="I96" s="240"/>
      <c r="J96" s="241"/>
      <c r="K96" s="241"/>
      <c r="L96" s="241"/>
      <c r="M96" s="241"/>
      <c r="N96" s="239"/>
      <c r="O96" s="7"/>
      <c r="P96" s="7"/>
      <c r="Q96" s="7"/>
      <c r="R96" s="7"/>
      <c r="S96" s="14"/>
      <c r="T96" s="14"/>
      <c r="U96" s="14"/>
      <c r="V96" s="14"/>
      <c r="W96" s="15"/>
      <c r="X96" s="3"/>
      <c r="Y96" s="14"/>
      <c r="Z96" s="14"/>
      <c r="AA96" s="14"/>
      <c r="AB96" s="14"/>
      <c r="AC96" s="15"/>
      <c r="AD96" s="7"/>
      <c r="AE96" s="7"/>
      <c r="AF96" s="7"/>
      <c r="AG96" s="7"/>
      <c r="AH96" s="7"/>
      <c r="AI96" s="16"/>
      <c r="AJ96" s="16"/>
      <c r="AK96" s="7"/>
      <c r="AL96" s="7"/>
      <c r="AM96" s="16"/>
      <c r="AN96" s="16"/>
    </row>
    <row r="97" spans="2:40" x14ac:dyDescent="0.2">
      <c r="B97" s="4"/>
      <c r="C97" s="1"/>
      <c r="D97" s="1"/>
      <c r="E97" s="1"/>
      <c r="F97" s="1"/>
      <c r="G97" s="1"/>
      <c r="H97" s="239"/>
      <c r="I97" s="240"/>
      <c r="J97" s="241"/>
      <c r="K97" s="241"/>
      <c r="L97" s="241"/>
      <c r="M97" s="241"/>
      <c r="N97" s="239"/>
      <c r="O97" s="7"/>
      <c r="P97" s="7"/>
      <c r="Q97" s="7"/>
      <c r="R97" s="7"/>
      <c r="S97" s="14"/>
      <c r="T97" s="14"/>
      <c r="U97" s="14"/>
      <c r="V97" s="14"/>
      <c r="W97" s="15"/>
      <c r="X97" s="3"/>
      <c r="Y97" s="14"/>
      <c r="Z97" s="14"/>
      <c r="AA97" s="14"/>
      <c r="AB97" s="14"/>
      <c r="AC97" s="15"/>
      <c r="AD97" s="7"/>
      <c r="AE97" s="7"/>
      <c r="AF97" s="7"/>
      <c r="AG97" s="7"/>
      <c r="AH97" s="7"/>
      <c r="AI97" s="16"/>
      <c r="AJ97" s="16"/>
      <c r="AK97" s="7"/>
      <c r="AL97" s="7"/>
      <c r="AM97" s="16"/>
      <c r="AN97" s="16"/>
    </row>
    <row r="98" spans="2:40" x14ac:dyDescent="0.2">
      <c r="B98" s="4"/>
      <c r="C98" s="1"/>
      <c r="D98" s="1"/>
      <c r="E98" s="1"/>
      <c r="F98" s="1"/>
      <c r="G98" s="1"/>
      <c r="H98" s="239"/>
      <c r="I98" s="240"/>
      <c r="J98" s="241"/>
      <c r="K98" s="241"/>
      <c r="L98" s="241"/>
      <c r="M98" s="241"/>
      <c r="N98" s="239"/>
      <c r="O98" s="7"/>
      <c r="P98" s="7"/>
      <c r="Q98" s="7"/>
      <c r="R98" s="7"/>
      <c r="S98" s="14"/>
      <c r="T98" s="14"/>
      <c r="U98" s="14"/>
      <c r="V98" s="14"/>
      <c r="W98" s="15"/>
      <c r="X98" s="3"/>
      <c r="Y98" s="14"/>
      <c r="Z98" s="14"/>
      <c r="AA98" s="14"/>
      <c r="AB98" s="14"/>
      <c r="AC98" s="15"/>
      <c r="AD98" s="7"/>
      <c r="AE98" s="7"/>
      <c r="AF98" s="7"/>
      <c r="AG98" s="7"/>
      <c r="AH98" s="7"/>
      <c r="AI98" s="16"/>
      <c r="AJ98" s="16"/>
      <c r="AK98" s="7"/>
      <c r="AL98" s="7"/>
      <c r="AM98" s="16"/>
      <c r="AN98" s="16"/>
    </row>
    <row r="99" spans="2:40" x14ac:dyDescent="0.2">
      <c r="B99" s="4"/>
      <c r="C99" s="1"/>
      <c r="D99" s="1"/>
      <c r="E99" s="1"/>
      <c r="F99" s="1"/>
      <c r="G99" s="1"/>
      <c r="H99" s="239"/>
      <c r="I99" s="240"/>
      <c r="J99" s="241"/>
      <c r="K99" s="241"/>
      <c r="L99" s="241"/>
      <c r="M99" s="241"/>
      <c r="N99" s="239"/>
      <c r="O99" s="7"/>
      <c r="P99" s="7"/>
      <c r="Q99" s="7"/>
      <c r="R99" s="7"/>
      <c r="S99" s="14"/>
      <c r="T99" s="14"/>
      <c r="U99" s="14"/>
      <c r="V99" s="14"/>
      <c r="W99" s="15"/>
      <c r="X99" s="3"/>
      <c r="Y99" s="14"/>
      <c r="Z99" s="14"/>
      <c r="AA99" s="14"/>
      <c r="AB99" s="14"/>
      <c r="AC99" s="15"/>
      <c r="AD99" s="7"/>
      <c r="AE99" s="7"/>
      <c r="AF99" s="7"/>
      <c r="AG99" s="7"/>
      <c r="AH99" s="7"/>
      <c r="AI99" s="16"/>
      <c r="AJ99" s="16"/>
      <c r="AK99" s="7"/>
      <c r="AL99" s="7"/>
      <c r="AM99" s="16"/>
      <c r="AN99" s="16"/>
    </row>
    <row r="100" spans="2:40" x14ac:dyDescent="0.2">
      <c r="B100" s="4"/>
      <c r="C100" s="1"/>
      <c r="D100" s="1"/>
      <c r="E100" s="1"/>
      <c r="F100" s="1"/>
      <c r="G100" s="1"/>
      <c r="H100" s="239"/>
      <c r="I100" s="240"/>
      <c r="J100" s="241"/>
      <c r="K100" s="241"/>
      <c r="L100" s="241"/>
      <c r="M100" s="241"/>
      <c r="N100" s="239"/>
      <c r="O100" s="7"/>
      <c r="P100" s="7"/>
      <c r="Q100" s="7"/>
      <c r="R100" s="7"/>
      <c r="S100" s="14"/>
      <c r="T100" s="14"/>
      <c r="U100" s="14"/>
      <c r="V100" s="14"/>
      <c r="W100" s="15"/>
      <c r="X100" s="3"/>
      <c r="Y100" s="14"/>
      <c r="Z100" s="14"/>
      <c r="AA100" s="14"/>
      <c r="AB100" s="14"/>
      <c r="AC100" s="15"/>
      <c r="AD100" s="7"/>
      <c r="AE100" s="7"/>
      <c r="AF100" s="7"/>
      <c r="AG100" s="7"/>
      <c r="AH100" s="7"/>
      <c r="AI100" s="16"/>
      <c r="AJ100" s="16"/>
      <c r="AK100" s="7"/>
      <c r="AL100" s="7"/>
      <c r="AM100" s="16"/>
      <c r="AN100" s="16"/>
    </row>
    <row r="101" spans="2:40" x14ac:dyDescent="0.2">
      <c r="B101" s="4"/>
      <c r="C101" s="1"/>
      <c r="D101" s="1"/>
      <c r="E101" s="1"/>
      <c r="F101" s="1"/>
      <c r="G101" s="1"/>
      <c r="H101" s="239"/>
      <c r="I101" s="240"/>
      <c r="J101" s="241"/>
      <c r="K101" s="241"/>
      <c r="L101" s="241"/>
      <c r="M101" s="241"/>
      <c r="N101" s="239"/>
      <c r="O101" s="7"/>
      <c r="P101" s="7"/>
      <c r="Q101" s="7"/>
      <c r="R101" s="7"/>
      <c r="S101" s="14"/>
      <c r="T101" s="14"/>
      <c r="U101" s="14"/>
      <c r="V101" s="14"/>
      <c r="W101" s="15"/>
      <c r="X101" s="3"/>
      <c r="Y101" s="14"/>
      <c r="Z101" s="14"/>
      <c r="AA101" s="14"/>
      <c r="AB101" s="14"/>
      <c r="AC101" s="15"/>
      <c r="AD101" s="7"/>
      <c r="AE101" s="7"/>
      <c r="AF101" s="7"/>
      <c r="AG101" s="7"/>
      <c r="AH101" s="7"/>
      <c r="AI101" s="16"/>
      <c r="AJ101" s="16"/>
      <c r="AK101" s="7"/>
      <c r="AL101" s="7"/>
      <c r="AM101" s="16"/>
      <c r="AN101" s="16"/>
    </row>
    <row r="102" spans="2:40" x14ac:dyDescent="0.2">
      <c r="B102" s="4"/>
      <c r="C102" s="1"/>
      <c r="D102" s="1"/>
      <c r="E102" s="1"/>
      <c r="F102" s="1"/>
      <c r="G102" s="1"/>
      <c r="H102" s="239"/>
      <c r="I102" s="240"/>
      <c r="J102" s="241"/>
      <c r="K102" s="241"/>
      <c r="L102" s="241"/>
      <c r="M102" s="241"/>
      <c r="N102" s="239"/>
      <c r="O102" s="7"/>
      <c r="P102" s="7"/>
      <c r="Q102" s="7"/>
      <c r="R102" s="7"/>
      <c r="S102" s="14"/>
      <c r="T102" s="14"/>
      <c r="U102" s="14"/>
      <c r="V102" s="14"/>
      <c r="W102" s="15"/>
      <c r="X102" s="3"/>
      <c r="Y102" s="14"/>
      <c r="Z102" s="14"/>
      <c r="AA102" s="14"/>
      <c r="AB102" s="14"/>
      <c r="AC102" s="15"/>
      <c r="AD102" s="7"/>
      <c r="AE102" s="7"/>
      <c r="AF102" s="7"/>
      <c r="AG102" s="7"/>
      <c r="AH102" s="7"/>
      <c r="AI102" s="16"/>
      <c r="AJ102" s="16"/>
      <c r="AK102" s="7"/>
      <c r="AL102" s="7"/>
      <c r="AM102" s="16"/>
      <c r="AN102" s="16"/>
    </row>
    <row r="103" spans="2:40" x14ac:dyDescent="0.2">
      <c r="B103" s="4"/>
      <c r="C103" s="1"/>
      <c r="D103" s="1"/>
      <c r="E103" s="1"/>
      <c r="F103" s="1"/>
      <c r="G103" s="1"/>
      <c r="H103" s="239"/>
      <c r="I103" s="240"/>
      <c r="J103" s="241"/>
      <c r="K103" s="241"/>
      <c r="L103" s="241"/>
      <c r="M103" s="241"/>
      <c r="N103" s="239"/>
      <c r="O103" s="7"/>
      <c r="P103" s="7"/>
      <c r="Q103" s="7"/>
      <c r="R103" s="7"/>
      <c r="S103" s="14"/>
      <c r="T103" s="14"/>
      <c r="U103" s="14"/>
      <c r="V103" s="14"/>
      <c r="W103" s="15"/>
      <c r="X103" s="3"/>
      <c r="Y103" s="14"/>
      <c r="Z103" s="14"/>
      <c r="AA103" s="14"/>
      <c r="AB103" s="14"/>
      <c r="AC103" s="15"/>
      <c r="AD103" s="7"/>
      <c r="AE103" s="7"/>
      <c r="AF103" s="7"/>
      <c r="AG103" s="7"/>
      <c r="AH103" s="7"/>
      <c r="AI103" s="16"/>
      <c r="AJ103" s="16"/>
      <c r="AK103" s="7"/>
      <c r="AL103" s="7"/>
      <c r="AM103" s="16"/>
      <c r="AN103" s="16"/>
    </row>
    <row r="104" spans="2:40" x14ac:dyDescent="0.2">
      <c r="B104" s="4"/>
      <c r="C104" s="1"/>
      <c r="D104" s="1"/>
      <c r="E104" s="1"/>
      <c r="F104" s="1"/>
      <c r="G104" s="1"/>
      <c r="H104" s="239"/>
      <c r="I104" s="240"/>
      <c r="J104" s="241"/>
      <c r="K104" s="241"/>
      <c r="L104" s="241"/>
      <c r="M104" s="241"/>
      <c r="N104" s="239"/>
      <c r="O104" s="7"/>
      <c r="P104" s="7"/>
      <c r="Q104" s="7"/>
      <c r="R104" s="7"/>
      <c r="S104" s="14"/>
      <c r="T104" s="14"/>
      <c r="U104" s="14"/>
      <c r="V104" s="14"/>
      <c r="W104" s="15"/>
      <c r="X104" s="3"/>
      <c r="Y104" s="14"/>
      <c r="Z104" s="14"/>
      <c r="AA104" s="14"/>
      <c r="AB104" s="14"/>
      <c r="AC104" s="15"/>
      <c r="AD104" s="7"/>
      <c r="AE104" s="7"/>
      <c r="AF104" s="7"/>
      <c r="AG104" s="7"/>
      <c r="AH104" s="7"/>
      <c r="AI104" s="16"/>
      <c r="AJ104" s="16"/>
      <c r="AK104" s="7"/>
      <c r="AL104" s="7"/>
      <c r="AM104" s="16"/>
      <c r="AN104" s="16"/>
    </row>
    <row r="105" spans="2:40" x14ac:dyDescent="0.2">
      <c r="B105" s="4"/>
      <c r="C105" s="1"/>
      <c r="D105" s="1"/>
      <c r="E105" s="1"/>
      <c r="F105" s="1"/>
      <c r="G105" s="1"/>
      <c r="H105" s="239"/>
      <c r="I105" s="240"/>
      <c r="J105" s="241"/>
      <c r="K105" s="241"/>
      <c r="L105" s="241"/>
      <c r="M105" s="241"/>
      <c r="N105" s="239"/>
      <c r="O105" s="7"/>
      <c r="P105" s="7"/>
      <c r="Q105" s="7"/>
      <c r="R105" s="7"/>
      <c r="S105" s="14"/>
      <c r="T105" s="14"/>
      <c r="U105" s="14"/>
      <c r="V105" s="14"/>
      <c r="W105" s="15"/>
      <c r="X105" s="3"/>
      <c r="Y105" s="14"/>
      <c r="Z105" s="14"/>
      <c r="AA105" s="14"/>
      <c r="AB105" s="14"/>
      <c r="AC105" s="15"/>
      <c r="AD105" s="7"/>
      <c r="AE105" s="7"/>
      <c r="AF105" s="7"/>
      <c r="AG105" s="7"/>
      <c r="AH105" s="7"/>
      <c r="AI105" s="16"/>
      <c r="AJ105" s="16"/>
      <c r="AK105" s="7"/>
      <c r="AL105" s="7"/>
      <c r="AM105" s="16"/>
      <c r="AN105" s="16"/>
    </row>
    <row r="106" spans="2:40" x14ac:dyDescent="0.2">
      <c r="B106" s="4"/>
      <c r="C106" s="1"/>
      <c r="D106" s="1"/>
      <c r="E106" s="1"/>
      <c r="F106" s="1"/>
      <c r="G106" s="1"/>
      <c r="H106" s="239"/>
      <c r="I106" s="240"/>
      <c r="J106" s="241"/>
      <c r="K106" s="241"/>
      <c r="L106" s="241"/>
      <c r="M106" s="241"/>
      <c r="N106" s="239"/>
      <c r="O106" s="7"/>
      <c r="P106" s="7"/>
      <c r="Q106" s="7"/>
      <c r="R106" s="7"/>
      <c r="S106" s="14"/>
      <c r="T106" s="14"/>
      <c r="U106" s="14"/>
      <c r="V106" s="14"/>
      <c r="W106" s="15"/>
      <c r="X106" s="3"/>
      <c r="Y106" s="14"/>
      <c r="Z106" s="14"/>
      <c r="AA106" s="14"/>
      <c r="AB106" s="14"/>
      <c r="AC106" s="15"/>
      <c r="AD106" s="7"/>
      <c r="AE106" s="7"/>
      <c r="AF106" s="7"/>
      <c r="AG106" s="7"/>
      <c r="AH106" s="7"/>
      <c r="AI106" s="16"/>
      <c r="AJ106" s="16"/>
      <c r="AK106" s="7"/>
      <c r="AL106" s="7"/>
      <c r="AM106" s="16"/>
      <c r="AN106" s="16"/>
    </row>
    <row r="107" spans="2:40" x14ac:dyDescent="0.2">
      <c r="B107" s="4"/>
      <c r="C107" s="1"/>
      <c r="D107" s="1"/>
      <c r="E107" s="1"/>
      <c r="F107" s="1"/>
      <c r="G107" s="1"/>
      <c r="H107" s="239"/>
      <c r="I107" s="240"/>
      <c r="J107" s="241"/>
      <c r="K107" s="241"/>
      <c r="L107" s="241"/>
      <c r="M107" s="241"/>
      <c r="N107" s="239"/>
      <c r="O107" s="7"/>
      <c r="P107" s="7"/>
      <c r="Q107" s="7"/>
      <c r="R107" s="7"/>
      <c r="S107" s="14"/>
      <c r="T107" s="14"/>
      <c r="U107" s="14"/>
      <c r="V107" s="14"/>
      <c r="W107" s="15"/>
      <c r="X107" s="3"/>
      <c r="Y107" s="14"/>
      <c r="Z107" s="14"/>
      <c r="AA107" s="14"/>
      <c r="AB107" s="14"/>
      <c r="AC107" s="15"/>
      <c r="AD107" s="7"/>
      <c r="AE107" s="7"/>
      <c r="AF107" s="7"/>
      <c r="AG107" s="7"/>
      <c r="AH107" s="7"/>
      <c r="AI107" s="16"/>
      <c r="AJ107" s="16"/>
      <c r="AK107" s="7"/>
      <c r="AL107" s="7"/>
      <c r="AM107" s="16"/>
      <c r="AN107" s="16"/>
    </row>
    <row r="108" spans="2:40" x14ac:dyDescent="0.2">
      <c r="B108" s="4"/>
      <c r="C108" s="1"/>
      <c r="D108" s="1"/>
      <c r="E108" s="1"/>
      <c r="F108" s="1"/>
      <c r="G108" s="1"/>
      <c r="H108" s="239"/>
      <c r="I108" s="240"/>
      <c r="J108" s="241"/>
      <c r="K108" s="241"/>
      <c r="L108" s="241"/>
      <c r="M108" s="241"/>
      <c r="N108" s="239"/>
      <c r="O108" s="7"/>
      <c r="P108" s="7"/>
      <c r="Q108" s="7"/>
      <c r="R108" s="7"/>
      <c r="S108" s="14"/>
      <c r="T108" s="14"/>
      <c r="U108" s="14"/>
      <c r="V108" s="14"/>
      <c r="W108" s="15"/>
      <c r="X108" s="3"/>
      <c r="Y108" s="14"/>
      <c r="Z108" s="14"/>
      <c r="AA108" s="14"/>
      <c r="AB108" s="14"/>
      <c r="AC108" s="15"/>
      <c r="AD108" s="7"/>
      <c r="AE108" s="7"/>
      <c r="AF108" s="7"/>
      <c r="AG108" s="7"/>
      <c r="AH108" s="7"/>
      <c r="AI108" s="16"/>
      <c r="AJ108" s="16"/>
      <c r="AK108" s="7"/>
      <c r="AL108" s="7"/>
      <c r="AM108" s="16"/>
      <c r="AN108" s="16"/>
    </row>
    <row r="109" spans="2:40" x14ac:dyDescent="0.2">
      <c r="B109" s="4"/>
      <c r="C109" s="1"/>
      <c r="D109" s="1"/>
      <c r="E109" s="1"/>
      <c r="F109" s="1"/>
      <c r="G109" s="1"/>
      <c r="H109" s="239"/>
      <c r="I109" s="240"/>
      <c r="J109" s="241"/>
      <c r="K109" s="241"/>
      <c r="L109" s="241"/>
      <c r="M109" s="241"/>
      <c r="N109" s="239"/>
      <c r="O109" s="7"/>
      <c r="P109" s="7"/>
      <c r="Q109" s="7"/>
      <c r="R109" s="7"/>
      <c r="S109" s="14"/>
      <c r="T109" s="14"/>
      <c r="U109" s="14"/>
      <c r="V109" s="14"/>
      <c r="W109" s="15"/>
      <c r="X109" s="3"/>
      <c r="Y109" s="14"/>
      <c r="Z109" s="14"/>
      <c r="AA109" s="14"/>
      <c r="AB109" s="14"/>
      <c r="AC109" s="15"/>
      <c r="AD109" s="7"/>
      <c r="AE109" s="7"/>
      <c r="AF109" s="7"/>
      <c r="AG109" s="7"/>
      <c r="AH109" s="7"/>
      <c r="AI109" s="16"/>
      <c r="AJ109" s="16"/>
      <c r="AK109" s="7"/>
      <c r="AL109" s="7"/>
      <c r="AM109" s="16"/>
      <c r="AN109" s="16"/>
    </row>
    <row r="110" spans="2:40" x14ac:dyDescent="0.2">
      <c r="B110" s="4"/>
      <c r="C110" s="1"/>
      <c r="D110" s="1"/>
      <c r="E110" s="1"/>
      <c r="F110" s="1"/>
      <c r="G110" s="1"/>
      <c r="H110" s="239"/>
      <c r="I110" s="240"/>
      <c r="J110" s="241"/>
      <c r="K110" s="241"/>
      <c r="L110" s="241"/>
      <c r="M110" s="241"/>
      <c r="N110" s="239"/>
      <c r="O110" s="7"/>
      <c r="P110" s="7"/>
      <c r="Q110" s="7"/>
      <c r="R110" s="7"/>
      <c r="S110" s="14"/>
      <c r="T110" s="14"/>
      <c r="U110" s="14"/>
      <c r="V110" s="14"/>
      <c r="W110" s="15"/>
      <c r="X110" s="3"/>
      <c r="Y110" s="14"/>
      <c r="Z110" s="14"/>
      <c r="AA110" s="14"/>
      <c r="AB110" s="14"/>
      <c r="AC110" s="15"/>
      <c r="AD110" s="7"/>
      <c r="AE110" s="7"/>
      <c r="AF110" s="7"/>
      <c r="AG110" s="7"/>
      <c r="AH110" s="7"/>
      <c r="AI110" s="16"/>
      <c r="AJ110" s="16"/>
      <c r="AK110" s="7"/>
      <c r="AL110" s="7"/>
      <c r="AM110" s="16"/>
      <c r="AN110" s="16"/>
    </row>
    <row r="111" spans="2:40" x14ac:dyDescent="0.2">
      <c r="B111" s="4"/>
      <c r="C111" s="1"/>
      <c r="D111" s="1"/>
      <c r="E111" s="1"/>
      <c r="F111" s="1"/>
      <c r="G111" s="1"/>
      <c r="H111" s="239"/>
      <c r="I111" s="240"/>
      <c r="J111" s="241"/>
      <c r="K111" s="241"/>
      <c r="L111" s="241"/>
      <c r="M111" s="241"/>
      <c r="N111" s="239"/>
      <c r="O111" s="7"/>
      <c r="P111" s="7"/>
      <c r="Q111" s="7"/>
      <c r="R111" s="7"/>
      <c r="S111" s="14"/>
      <c r="T111" s="14"/>
      <c r="U111" s="14"/>
      <c r="V111" s="14"/>
      <c r="W111" s="15"/>
      <c r="X111" s="3"/>
      <c r="Y111" s="14"/>
      <c r="Z111" s="14"/>
      <c r="AA111" s="14"/>
      <c r="AB111" s="14"/>
      <c r="AC111" s="15"/>
      <c r="AD111" s="7"/>
      <c r="AE111" s="7"/>
      <c r="AF111" s="7"/>
      <c r="AG111" s="7"/>
      <c r="AH111" s="7"/>
      <c r="AI111" s="16"/>
      <c r="AJ111" s="16"/>
      <c r="AK111" s="7"/>
      <c r="AL111" s="7"/>
      <c r="AM111" s="16"/>
      <c r="AN111" s="16"/>
    </row>
    <row r="112" spans="2:40" x14ac:dyDescent="0.2">
      <c r="B112" s="4"/>
      <c r="C112" s="1"/>
      <c r="D112" s="1"/>
      <c r="E112" s="1"/>
      <c r="F112" s="1"/>
      <c r="G112" s="1"/>
      <c r="H112" s="239"/>
      <c r="I112" s="240"/>
      <c r="J112" s="241"/>
      <c r="K112" s="241"/>
      <c r="L112" s="241"/>
      <c r="M112" s="241"/>
      <c r="N112" s="239"/>
      <c r="O112" s="7"/>
      <c r="P112" s="7"/>
      <c r="Q112" s="7"/>
      <c r="R112" s="7"/>
      <c r="S112" s="14"/>
      <c r="T112" s="14"/>
      <c r="U112" s="14"/>
      <c r="V112" s="14"/>
      <c r="W112" s="15"/>
      <c r="X112" s="3"/>
      <c r="Y112" s="14"/>
      <c r="Z112" s="14"/>
      <c r="AA112" s="14"/>
      <c r="AB112" s="14"/>
      <c r="AC112" s="15"/>
      <c r="AD112" s="7"/>
      <c r="AE112" s="7"/>
      <c r="AF112" s="7"/>
      <c r="AG112" s="7"/>
      <c r="AH112" s="7"/>
      <c r="AI112" s="16"/>
      <c r="AJ112" s="16"/>
      <c r="AK112" s="7"/>
      <c r="AL112" s="7"/>
      <c r="AM112" s="16"/>
      <c r="AN112" s="16"/>
    </row>
    <row r="113" spans="2:40" x14ac:dyDescent="0.2">
      <c r="B113" s="4"/>
      <c r="C113" s="1"/>
      <c r="D113" s="1"/>
      <c r="E113" s="1"/>
      <c r="F113" s="1"/>
      <c r="G113" s="1"/>
      <c r="H113" s="239"/>
      <c r="I113" s="240"/>
      <c r="J113" s="241"/>
      <c r="K113" s="241"/>
      <c r="L113" s="241"/>
      <c r="M113" s="241"/>
      <c r="N113" s="239"/>
      <c r="O113" s="7"/>
      <c r="P113" s="7"/>
      <c r="Q113" s="7"/>
      <c r="R113" s="7"/>
      <c r="S113" s="14"/>
      <c r="T113" s="14"/>
      <c r="U113" s="14"/>
      <c r="V113" s="14"/>
      <c r="W113" s="15"/>
      <c r="X113" s="3"/>
      <c r="Y113" s="14"/>
      <c r="Z113" s="14"/>
      <c r="AA113" s="14"/>
      <c r="AB113" s="14"/>
      <c r="AC113" s="15"/>
      <c r="AD113" s="7"/>
      <c r="AE113" s="7"/>
      <c r="AF113" s="7"/>
      <c r="AG113" s="7"/>
      <c r="AH113" s="7"/>
      <c r="AI113" s="16"/>
      <c r="AJ113" s="16"/>
      <c r="AK113" s="7"/>
      <c r="AL113" s="7"/>
      <c r="AM113" s="16"/>
      <c r="AN113" s="16"/>
    </row>
    <row r="114" spans="2:40" x14ac:dyDescent="0.2">
      <c r="B114" s="4"/>
      <c r="C114" s="1"/>
      <c r="D114" s="1"/>
      <c r="E114" s="1"/>
      <c r="F114" s="1"/>
      <c r="G114" s="1"/>
      <c r="H114" s="239"/>
      <c r="I114" s="240"/>
      <c r="J114" s="241"/>
      <c r="K114" s="241"/>
      <c r="L114" s="241"/>
      <c r="M114" s="241"/>
      <c r="N114" s="239"/>
      <c r="O114" s="7"/>
      <c r="P114" s="7"/>
      <c r="Q114" s="7"/>
      <c r="R114" s="7"/>
      <c r="S114" s="14"/>
      <c r="T114" s="14"/>
      <c r="U114" s="14"/>
      <c r="V114" s="14"/>
      <c r="W114" s="15"/>
      <c r="X114" s="3"/>
      <c r="Y114" s="14"/>
      <c r="Z114" s="14"/>
      <c r="AA114" s="14"/>
      <c r="AB114" s="14"/>
      <c r="AC114" s="15"/>
      <c r="AD114" s="7"/>
      <c r="AE114" s="7"/>
      <c r="AF114" s="7"/>
      <c r="AG114" s="7"/>
      <c r="AH114" s="7"/>
      <c r="AI114" s="16"/>
      <c r="AJ114" s="16"/>
      <c r="AK114" s="7"/>
      <c r="AL114" s="7"/>
      <c r="AM114" s="16"/>
      <c r="AN114" s="16"/>
    </row>
    <row r="115" spans="2:40" x14ac:dyDescent="0.2">
      <c r="B115" s="4"/>
      <c r="C115" s="1"/>
      <c r="D115" s="1"/>
      <c r="E115" s="1"/>
      <c r="F115" s="1"/>
      <c r="G115" s="1"/>
      <c r="H115" s="239"/>
      <c r="I115" s="240"/>
      <c r="J115" s="241"/>
      <c r="K115" s="241"/>
      <c r="L115" s="241"/>
      <c r="M115" s="241"/>
      <c r="N115" s="239"/>
      <c r="O115" s="7"/>
      <c r="P115" s="7"/>
      <c r="Q115" s="7"/>
      <c r="R115" s="7"/>
      <c r="S115" s="14"/>
      <c r="T115" s="14"/>
      <c r="U115" s="14"/>
      <c r="V115" s="14"/>
      <c r="W115" s="15"/>
      <c r="X115" s="3"/>
      <c r="Y115" s="14"/>
      <c r="Z115" s="14"/>
      <c r="AA115" s="14"/>
      <c r="AB115" s="14"/>
      <c r="AC115" s="15"/>
      <c r="AD115" s="7"/>
      <c r="AE115" s="7"/>
      <c r="AF115" s="7"/>
      <c r="AG115" s="7"/>
      <c r="AH115" s="7"/>
      <c r="AI115" s="16"/>
      <c r="AJ115" s="16"/>
      <c r="AK115" s="7"/>
      <c r="AL115" s="7"/>
      <c r="AM115" s="16"/>
      <c r="AN115" s="16"/>
    </row>
    <row r="116" spans="2:40" x14ac:dyDescent="0.2">
      <c r="B116" s="4"/>
      <c r="C116" s="1"/>
      <c r="D116" s="1"/>
      <c r="E116" s="1"/>
      <c r="F116" s="1"/>
      <c r="G116" s="1"/>
      <c r="H116" s="239"/>
      <c r="I116" s="240"/>
      <c r="J116" s="241"/>
      <c r="K116" s="241"/>
      <c r="L116" s="241"/>
      <c r="M116" s="241"/>
      <c r="N116" s="239"/>
      <c r="O116" s="7"/>
      <c r="P116" s="7"/>
      <c r="Q116" s="7"/>
      <c r="R116" s="7"/>
      <c r="S116" s="14"/>
      <c r="T116" s="14"/>
      <c r="U116" s="14"/>
      <c r="V116" s="14"/>
      <c r="W116" s="15"/>
      <c r="X116" s="3"/>
      <c r="Y116" s="14"/>
      <c r="Z116" s="14"/>
      <c r="AA116" s="14"/>
      <c r="AB116" s="14"/>
      <c r="AC116" s="15"/>
      <c r="AD116" s="7"/>
      <c r="AE116" s="7"/>
      <c r="AF116" s="7"/>
      <c r="AG116" s="7"/>
      <c r="AH116" s="7"/>
      <c r="AI116" s="16"/>
      <c r="AJ116" s="16"/>
      <c r="AK116" s="7"/>
      <c r="AL116" s="7"/>
      <c r="AM116" s="16"/>
      <c r="AN116" s="16"/>
    </row>
    <row r="117" spans="2:40" x14ac:dyDescent="0.2">
      <c r="B117" s="4"/>
      <c r="AI117" s="16"/>
      <c r="AJ117" s="16"/>
      <c r="AM117" s="16"/>
      <c r="AN117" s="16"/>
    </row>
    <row r="118" spans="2:40" x14ac:dyDescent="0.2">
      <c r="B118" s="4"/>
      <c r="AI118" s="16"/>
      <c r="AJ118" s="16"/>
      <c r="AM118" s="16"/>
      <c r="AN118" s="16"/>
    </row>
    <row r="119" spans="2:40" x14ac:dyDescent="0.2">
      <c r="B119" s="4"/>
      <c r="AI119" s="16"/>
      <c r="AJ119" s="16"/>
      <c r="AM119" s="16"/>
      <c r="AN119" s="16"/>
    </row>
    <row r="120" spans="2:40" x14ac:dyDescent="0.2">
      <c r="B120" s="4"/>
      <c r="AI120" s="16"/>
      <c r="AJ120" s="16"/>
      <c r="AM120" s="16"/>
      <c r="AN120" s="16"/>
    </row>
    <row r="121" spans="2:40" x14ac:dyDescent="0.2">
      <c r="B121" s="4"/>
      <c r="AI121" s="16"/>
      <c r="AJ121" s="16"/>
      <c r="AM121" s="16"/>
      <c r="AN121" s="16"/>
    </row>
    <row r="122" spans="2:40" x14ac:dyDescent="0.2">
      <c r="B122" s="4"/>
      <c r="AI122" s="16"/>
      <c r="AJ122" s="16"/>
      <c r="AM122" s="16"/>
      <c r="AN122" s="16"/>
    </row>
    <row r="123" spans="2:40" x14ac:dyDescent="0.2">
      <c r="B123" s="4"/>
      <c r="AI123" s="16"/>
      <c r="AJ123" s="16"/>
      <c r="AM123" s="16"/>
      <c r="AN123" s="16"/>
    </row>
    <row r="124" spans="2:40" x14ac:dyDescent="0.2">
      <c r="B124" s="4"/>
      <c r="AI124" s="16"/>
      <c r="AJ124" s="16"/>
      <c r="AM124" s="16"/>
      <c r="AN124" s="16"/>
    </row>
    <row r="125" spans="2:40" x14ac:dyDescent="0.2">
      <c r="B125" s="4"/>
      <c r="AI125" s="16"/>
      <c r="AJ125" s="16"/>
      <c r="AM125" s="16"/>
      <c r="AN125" s="16"/>
    </row>
    <row r="126" spans="2:40" x14ac:dyDescent="0.2">
      <c r="B126" s="4"/>
      <c r="AI126" s="16"/>
      <c r="AJ126" s="16"/>
      <c r="AM126" s="16"/>
      <c r="AN126" s="16"/>
    </row>
    <row r="127" spans="2:40" x14ac:dyDescent="0.2">
      <c r="B127" s="4"/>
      <c r="AI127" s="16"/>
      <c r="AJ127" s="16"/>
      <c r="AM127" s="16"/>
      <c r="AN127" s="16"/>
    </row>
    <row r="128" spans="2:40" x14ac:dyDescent="0.2">
      <c r="B128" s="4"/>
      <c r="AI128" s="16"/>
      <c r="AJ128" s="16"/>
      <c r="AM128" s="16"/>
      <c r="AN128" s="16"/>
    </row>
    <row r="129" spans="2:40" x14ac:dyDescent="0.2">
      <c r="B129" s="4"/>
      <c r="AI129" s="16"/>
      <c r="AJ129" s="16"/>
      <c r="AM129" s="16"/>
      <c r="AN129" s="16"/>
    </row>
    <row r="130" spans="2:40" x14ac:dyDescent="0.2">
      <c r="B130" s="4"/>
      <c r="AI130" s="16"/>
      <c r="AJ130" s="16"/>
      <c r="AM130" s="16"/>
      <c r="AN130" s="16"/>
    </row>
    <row r="131" spans="2:40" x14ac:dyDescent="0.2">
      <c r="B131" s="4"/>
      <c r="AI131" s="16"/>
      <c r="AJ131" s="16"/>
      <c r="AM131" s="16"/>
      <c r="AN131" s="16"/>
    </row>
    <row r="132" spans="2:40" x14ac:dyDescent="0.2">
      <c r="B132" s="4"/>
      <c r="AI132" s="16"/>
      <c r="AJ132" s="16"/>
      <c r="AM132" s="16"/>
      <c r="AN132" s="16"/>
    </row>
    <row r="133" spans="2:40" x14ac:dyDescent="0.2">
      <c r="B133" s="4"/>
      <c r="AI133" s="16"/>
      <c r="AJ133" s="16"/>
      <c r="AM133" s="16"/>
      <c r="AN133" s="16"/>
    </row>
    <row r="134" spans="2:40" x14ac:dyDescent="0.2">
      <c r="B134" s="4"/>
      <c r="AI134" s="16"/>
      <c r="AJ134" s="16"/>
      <c r="AM134" s="16"/>
      <c r="AN134" s="16"/>
    </row>
    <row r="135" spans="2:40" x14ac:dyDescent="0.2">
      <c r="B135" s="4"/>
      <c r="AI135" s="16"/>
      <c r="AJ135" s="16"/>
      <c r="AM135" s="16"/>
      <c r="AN135" s="16"/>
    </row>
    <row r="136" spans="2:40" x14ac:dyDescent="0.2">
      <c r="B136" s="4"/>
      <c r="AI136" s="16"/>
      <c r="AJ136" s="16"/>
      <c r="AM136" s="16"/>
      <c r="AN136" s="16"/>
    </row>
    <row r="137" spans="2:40" x14ac:dyDescent="0.2">
      <c r="B137" s="4"/>
      <c r="AI137" s="16"/>
      <c r="AJ137" s="16"/>
      <c r="AM137" s="16"/>
      <c r="AN137" s="16"/>
    </row>
    <row r="138" spans="2:40" x14ac:dyDescent="0.2">
      <c r="B138" s="4"/>
      <c r="AI138" s="16"/>
      <c r="AJ138" s="16"/>
      <c r="AM138" s="16"/>
      <c r="AN138" s="16"/>
    </row>
    <row r="139" spans="2:40" x14ac:dyDescent="0.2">
      <c r="B139" s="4"/>
      <c r="AI139" s="16"/>
      <c r="AJ139" s="16"/>
      <c r="AM139" s="16"/>
      <c r="AN139" s="16"/>
    </row>
    <row r="140" spans="2:40" x14ac:dyDescent="0.2">
      <c r="B140" s="4"/>
      <c r="AI140" s="16"/>
      <c r="AJ140" s="16"/>
      <c r="AM140" s="16"/>
      <c r="AN140" s="16"/>
    </row>
    <row r="141" spans="2:40" x14ac:dyDescent="0.2">
      <c r="B141" s="4"/>
      <c r="AI141" s="16"/>
      <c r="AJ141" s="16"/>
      <c r="AM141" s="16"/>
      <c r="AN141" s="16"/>
    </row>
    <row r="142" spans="2:40" x14ac:dyDescent="0.2">
      <c r="B142" s="4"/>
      <c r="AI142" s="16"/>
      <c r="AJ142" s="16"/>
      <c r="AM142" s="16"/>
      <c r="AN142" s="16"/>
    </row>
    <row r="143" spans="2:40" x14ac:dyDescent="0.2">
      <c r="B143" s="4"/>
      <c r="AI143" s="16"/>
      <c r="AJ143" s="16"/>
      <c r="AM143" s="16"/>
      <c r="AN143" s="16"/>
    </row>
    <row r="144" spans="2:40" x14ac:dyDescent="0.2">
      <c r="B144" s="4"/>
      <c r="AI144" s="16"/>
      <c r="AJ144" s="16"/>
      <c r="AM144" s="16"/>
      <c r="AN144" s="16"/>
    </row>
    <row r="145" spans="2:40" x14ac:dyDescent="0.2">
      <c r="B145" s="4"/>
      <c r="AI145" s="16"/>
      <c r="AJ145" s="16"/>
      <c r="AM145" s="16"/>
      <c r="AN145" s="16"/>
    </row>
    <row r="146" spans="2:40" x14ac:dyDescent="0.2">
      <c r="B146" s="4"/>
      <c r="AI146" s="16"/>
      <c r="AJ146" s="16"/>
      <c r="AM146" s="16"/>
      <c r="AN146" s="16"/>
    </row>
    <row r="147" spans="2:40" x14ac:dyDescent="0.2">
      <c r="B147" s="4"/>
      <c r="AI147" s="16"/>
      <c r="AJ147" s="16"/>
      <c r="AM147" s="16"/>
      <c r="AN147" s="16"/>
    </row>
    <row r="148" spans="2:40" x14ac:dyDescent="0.2">
      <c r="B148" s="4"/>
      <c r="AI148" s="16"/>
      <c r="AJ148" s="16"/>
      <c r="AM148" s="16"/>
      <c r="AN148" s="16"/>
    </row>
    <row r="149" spans="2:40" x14ac:dyDescent="0.2">
      <c r="B149" s="4"/>
      <c r="AI149" s="16"/>
      <c r="AJ149" s="16"/>
      <c r="AM149" s="16"/>
      <c r="AN149" s="16"/>
    </row>
    <row r="150" spans="2:40" x14ac:dyDescent="0.2">
      <c r="B150" s="4"/>
      <c r="AI150" s="16"/>
      <c r="AJ150" s="16"/>
      <c r="AM150" s="16"/>
      <c r="AN150" s="16"/>
    </row>
    <row r="151" spans="2:40" x14ac:dyDescent="0.2">
      <c r="B151" s="4"/>
      <c r="AI151" s="16"/>
      <c r="AJ151" s="16"/>
      <c r="AM151" s="16"/>
      <c r="AN151" s="16"/>
    </row>
    <row r="152" spans="2:40" x14ac:dyDescent="0.2">
      <c r="B152" s="4"/>
      <c r="AI152" s="16"/>
      <c r="AJ152" s="16"/>
      <c r="AM152" s="16"/>
      <c r="AN152" s="16"/>
    </row>
    <row r="153" spans="2:40" x14ac:dyDescent="0.2">
      <c r="B153" s="4"/>
      <c r="AI153" s="16"/>
      <c r="AJ153" s="16"/>
      <c r="AM153" s="16"/>
      <c r="AN153" s="16"/>
    </row>
    <row r="154" spans="2:40" x14ac:dyDescent="0.2">
      <c r="B154" s="4"/>
      <c r="AI154" s="16"/>
      <c r="AJ154" s="16"/>
      <c r="AM154" s="16"/>
      <c r="AN154" s="16"/>
    </row>
    <row r="155" spans="2:40" x14ac:dyDescent="0.2">
      <c r="B155" s="4"/>
      <c r="AI155" s="16"/>
      <c r="AJ155" s="16"/>
      <c r="AM155" s="16"/>
      <c r="AN155" s="16"/>
    </row>
    <row r="156" spans="2:40" x14ac:dyDescent="0.2">
      <c r="B156" s="4"/>
      <c r="AI156" s="16"/>
      <c r="AJ156" s="16"/>
      <c r="AM156" s="16"/>
      <c r="AN156" s="16"/>
    </row>
    <row r="157" spans="2:40" x14ac:dyDescent="0.2">
      <c r="B157" s="4"/>
      <c r="AI157" s="16"/>
      <c r="AJ157" s="16"/>
      <c r="AM157" s="16"/>
      <c r="AN157" s="16"/>
    </row>
    <row r="158" spans="2:40" x14ac:dyDescent="0.2">
      <c r="B158" s="4"/>
      <c r="AI158" s="16"/>
      <c r="AJ158" s="16"/>
      <c r="AM158" s="16"/>
      <c r="AN158" s="16"/>
    </row>
    <row r="159" spans="2:40" x14ac:dyDescent="0.2">
      <c r="B159" s="4"/>
      <c r="AI159" s="16"/>
      <c r="AJ159" s="16"/>
      <c r="AM159" s="16"/>
      <c r="AN159" s="16"/>
    </row>
    <row r="160" spans="2:40" x14ac:dyDescent="0.2">
      <c r="B160" s="4"/>
      <c r="AI160" s="16"/>
      <c r="AJ160" s="16"/>
      <c r="AM160" s="16"/>
      <c r="AN160" s="16"/>
    </row>
    <row r="161" spans="2:40" x14ac:dyDescent="0.2">
      <c r="B161" s="4"/>
      <c r="AI161" s="16"/>
      <c r="AJ161" s="16"/>
      <c r="AM161" s="16"/>
      <c r="AN161" s="16"/>
    </row>
    <row r="162" spans="2:40" x14ac:dyDescent="0.2">
      <c r="B162" s="4"/>
      <c r="AI162" s="16"/>
      <c r="AJ162" s="16"/>
      <c r="AM162" s="16"/>
      <c r="AN162" s="16"/>
    </row>
    <row r="163" spans="2:40" x14ac:dyDescent="0.2">
      <c r="B163" s="4"/>
      <c r="AI163" s="16"/>
      <c r="AJ163" s="16"/>
      <c r="AM163" s="16"/>
      <c r="AN163" s="16"/>
    </row>
    <row r="164" spans="2:40" x14ac:dyDescent="0.2">
      <c r="B164" s="4"/>
      <c r="AI164" s="16"/>
      <c r="AJ164" s="16"/>
      <c r="AM164" s="16"/>
      <c r="AN164" s="16"/>
    </row>
    <row r="165" spans="2:40" x14ac:dyDescent="0.2">
      <c r="B165" s="4"/>
      <c r="AI165" s="16"/>
      <c r="AJ165" s="16"/>
      <c r="AM165" s="16"/>
      <c r="AN165" s="16"/>
    </row>
    <row r="166" spans="2:40" x14ac:dyDescent="0.2">
      <c r="B166" s="4"/>
      <c r="AI166" s="16"/>
      <c r="AJ166" s="16"/>
      <c r="AM166" s="16"/>
      <c r="AN166" s="16"/>
    </row>
    <row r="167" spans="2:40" x14ac:dyDescent="0.2">
      <c r="B167" s="4"/>
      <c r="AI167" s="16"/>
      <c r="AJ167" s="16"/>
      <c r="AM167" s="16"/>
      <c r="AN167" s="16"/>
    </row>
    <row r="168" spans="2:40" x14ac:dyDescent="0.2">
      <c r="B168" s="4"/>
      <c r="AI168" s="16"/>
      <c r="AJ168" s="16"/>
      <c r="AM168" s="16"/>
      <c r="AN168" s="16"/>
    </row>
    <row r="169" spans="2:40" x14ac:dyDescent="0.2">
      <c r="B169" s="4"/>
      <c r="AI169" s="16"/>
      <c r="AJ169" s="16"/>
      <c r="AM169" s="16"/>
      <c r="AN169" s="16"/>
    </row>
    <row r="170" spans="2:40" x14ac:dyDescent="0.2">
      <c r="B170" s="4"/>
      <c r="AI170" s="16"/>
      <c r="AJ170" s="16"/>
      <c r="AM170" s="16"/>
      <c r="AN170" s="16"/>
    </row>
    <row r="171" spans="2:40" x14ac:dyDescent="0.2">
      <c r="B171" s="4"/>
      <c r="AI171" s="16"/>
      <c r="AJ171" s="16"/>
      <c r="AM171" s="16"/>
      <c r="AN171" s="16"/>
    </row>
    <row r="172" spans="2:40" x14ac:dyDescent="0.2">
      <c r="B172" s="4"/>
      <c r="AI172" s="16"/>
      <c r="AJ172" s="16"/>
      <c r="AM172" s="16"/>
      <c r="AN172" s="16"/>
    </row>
    <row r="173" spans="2:40" x14ac:dyDescent="0.2">
      <c r="B173" s="4"/>
      <c r="AI173" s="16"/>
      <c r="AJ173" s="16"/>
      <c r="AM173" s="16"/>
      <c r="AN173" s="16"/>
    </row>
    <row r="174" spans="2:40" x14ac:dyDescent="0.2">
      <c r="B174" s="4"/>
      <c r="AI174" s="16"/>
      <c r="AJ174" s="16"/>
      <c r="AM174" s="16"/>
      <c r="AN174" s="16"/>
    </row>
    <row r="175" spans="2:40" x14ac:dyDescent="0.2">
      <c r="B175" s="4"/>
      <c r="AI175" s="16"/>
      <c r="AJ175" s="16"/>
      <c r="AM175" s="16"/>
      <c r="AN175" s="16"/>
    </row>
    <row r="176" spans="2:40" x14ac:dyDescent="0.2">
      <c r="B176" s="4"/>
      <c r="AI176" s="16"/>
      <c r="AJ176" s="16"/>
      <c r="AM176" s="16"/>
      <c r="AN176" s="16"/>
    </row>
    <row r="177" spans="2:40" x14ac:dyDescent="0.2">
      <c r="B177" s="4"/>
      <c r="AI177" s="16"/>
      <c r="AJ177" s="16"/>
      <c r="AM177" s="16"/>
      <c r="AN177" s="16"/>
    </row>
    <row r="178" spans="2:40" x14ac:dyDescent="0.2">
      <c r="B178" s="4"/>
      <c r="AI178" s="16"/>
      <c r="AJ178" s="16"/>
      <c r="AM178" s="16"/>
      <c r="AN178" s="16"/>
    </row>
    <row r="179" spans="2:40" x14ac:dyDescent="0.2">
      <c r="B179" s="4"/>
      <c r="AI179" s="16"/>
      <c r="AJ179" s="16"/>
      <c r="AM179" s="16"/>
      <c r="AN179" s="16"/>
    </row>
    <row r="180" spans="2:40" x14ac:dyDescent="0.2">
      <c r="B180" s="4"/>
      <c r="AI180" s="16"/>
      <c r="AJ180" s="16"/>
      <c r="AM180" s="16"/>
      <c r="AN180" s="16"/>
    </row>
    <row r="181" spans="2:40" x14ac:dyDescent="0.2">
      <c r="B181" s="4"/>
      <c r="AI181" s="16"/>
      <c r="AJ181" s="16"/>
      <c r="AM181" s="16"/>
      <c r="AN181" s="16"/>
    </row>
    <row r="182" spans="2:40" x14ac:dyDescent="0.2">
      <c r="B182" s="4"/>
      <c r="AI182" s="16"/>
      <c r="AJ182" s="16"/>
      <c r="AM182" s="16"/>
      <c r="AN182" s="16"/>
    </row>
    <row r="183" spans="2:40" x14ac:dyDescent="0.2">
      <c r="B183" s="4"/>
      <c r="AI183" s="16"/>
      <c r="AJ183" s="16"/>
      <c r="AM183" s="16"/>
      <c r="AN183" s="16"/>
    </row>
    <row r="184" spans="2:40" x14ac:dyDescent="0.2">
      <c r="B184" s="4"/>
      <c r="AI184" s="16"/>
      <c r="AJ184" s="16"/>
      <c r="AM184" s="16"/>
      <c r="AN184" s="16"/>
    </row>
    <row r="185" spans="2:40" x14ac:dyDescent="0.2">
      <c r="B185" s="4"/>
      <c r="AI185" s="16"/>
      <c r="AJ185" s="16"/>
      <c r="AM185" s="16"/>
      <c r="AN185" s="16"/>
    </row>
    <row r="186" spans="2:40" x14ac:dyDescent="0.2">
      <c r="B186" s="4"/>
      <c r="AI186" s="16"/>
      <c r="AJ186" s="16"/>
      <c r="AM186" s="16"/>
      <c r="AN186" s="16"/>
    </row>
    <row r="187" spans="2:40" x14ac:dyDescent="0.2">
      <c r="B187" s="4"/>
      <c r="AI187" s="16"/>
      <c r="AJ187" s="16"/>
      <c r="AM187" s="16"/>
      <c r="AN187" s="16"/>
    </row>
    <row r="188" spans="2:40" x14ac:dyDescent="0.2">
      <c r="B188" s="4"/>
      <c r="AI188" s="16"/>
      <c r="AJ188" s="16"/>
      <c r="AM188" s="16"/>
      <c r="AN188" s="16"/>
    </row>
    <row r="189" spans="2:40" x14ac:dyDescent="0.2">
      <c r="B189" s="4"/>
      <c r="AI189" s="16"/>
      <c r="AJ189" s="16"/>
      <c r="AM189" s="16"/>
      <c r="AN189" s="16"/>
    </row>
    <row r="190" spans="2:40" x14ac:dyDescent="0.2">
      <c r="B190" s="4"/>
      <c r="AI190" s="16"/>
      <c r="AJ190" s="16"/>
      <c r="AM190" s="16"/>
      <c r="AN190" s="16"/>
    </row>
    <row r="191" spans="2:40" x14ac:dyDescent="0.2">
      <c r="B191" s="4"/>
      <c r="AI191" s="16"/>
      <c r="AJ191" s="16"/>
      <c r="AM191" s="16"/>
      <c r="AN191" s="16"/>
    </row>
    <row r="192" spans="2:40" x14ac:dyDescent="0.2">
      <c r="B192" s="4"/>
      <c r="AI192" s="16"/>
      <c r="AJ192" s="16"/>
      <c r="AM192" s="16"/>
      <c r="AN192" s="16"/>
    </row>
    <row r="193" spans="2:40" x14ac:dyDescent="0.2">
      <c r="B193" s="4"/>
      <c r="AI193" s="16"/>
      <c r="AJ193" s="16"/>
      <c r="AM193" s="16"/>
      <c r="AN193" s="16"/>
    </row>
    <row r="194" spans="2:40" x14ac:dyDescent="0.2">
      <c r="B194" s="4"/>
      <c r="AI194" s="16"/>
      <c r="AJ194" s="16"/>
      <c r="AM194" s="16"/>
      <c r="AN194" s="16"/>
    </row>
    <row r="195" spans="2:40" x14ac:dyDescent="0.2">
      <c r="B195" s="4"/>
      <c r="AI195" s="16"/>
      <c r="AJ195" s="16"/>
      <c r="AM195" s="16"/>
      <c r="AN195" s="16"/>
    </row>
    <row r="196" spans="2:40" x14ac:dyDescent="0.2">
      <c r="B196" s="4"/>
      <c r="AI196" s="16"/>
      <c r="AJ196" s="16"/>
      <c r="AM196" s="16"/>
      <c r="AN196" s="16"/>
    </row>
    <row r="197" spans="2:40" x14ac:dyDescent="0.2">
      <c r="B197" s="4"/>
      <c r="AI197" s="16"/>
      <c r="AJ197" s="16"/>
      <c r="AM197" s="16"/>
      <c r="AN197" s="16"/>
    </row>
    <row r="198" spans="2:40" x14ac:dyDescent="0.2">
      <c r="B198" s="4"/>
      <c r="AI198" s="16"/>
      <c r="AJ198" s="16"/>
      <c r="AM198" s="16"/>
      <c r="AN198" s="16"/>
    </row>
    <row r="199" spans="2:40" x14ac:dyDescent="0.2">
      <c r="B199" s="4"/>
      <c r="AI199" s="16"/>
      <c r="AJ199" s="16"/>
      <c r="AM199" s="16"/>
      <c r="AN199" s="16"/>
    </row>
    <row r="200" spans="2:40" x14ac:dyDescent="0.2">
      <c r="B200" s="4"/>
      <c r="AI200" s="16"/>
      <c r="AJ200" s="16"/>
      <c r="AM200" s="16"/>
      <c r="AN200" s="16"/>
    </row>
    <row r="201" spans="2:40" x14ac:dyDescent="0.2">
      <c r="B201" s="4"/>
      <c r="AI201" s="16"/>
      <c r="AJ201" s="16"/>
      <c r="AM201" s="16"/>
      <c r="AN201" s="16"/>
    </row>
    <row r="202" spans="2:40" x14ac:dyDescent="0.2">
      <c r="B202" s="4"/>
      <c r="AI202" s="16"/>
      <c r="AJ202" s="16"/>
      <c r="AM202" s="16"/>
      <c r="AN202" s="16"/>
    </row>
    <row r="203" spans="2:40" x14ac:dyDescent="0.2">
      <c r="B203" s="4"/>
      <c r="AI203" s="16"/>
      <c r="AJ203" s="16"/>
      <c r="AM203" s="16"/>
      <c r="AN203" s="16"/>
    </row>
    <row r="204" spans="2:40" x14ac:dyDescent="0.2">
      <c r="B204" s="4"/>
      <c r="AI204" s="16"/>
      <c r="AJ204" s="16"/>
      <c r="AM204" s="16"/>
      <c r="AN204" s="16"/>
    </row>
    <row r="205" spans="2:40" x14ac:dyDescent="0.2">
      <c r="B205" s="4"/>
      <c r="AI205" s="16"/>
      <c r="AJ205" s="16"/>
      <c r="AM205" s="16"/>
      <c r="AN205" s="16"/>
    </row>
    <row r="206" spans="2:40" x14ac:dyDescent="0.2">
      <c r="B206" s="4"/>
      <c r="AI206" s="16"/>
      <c r="AJ206" s="16"/>
      <c r="AM206" s="16"/>
      <c r="AN206" s="16"/>
    </row>
    <row r="207" spans="2:40" x14ac:dyDescent="0.2">
      <c r="B207" s="4"/>
      <c r="AI207" s="16"/>
      <c r="AJ207" s="16"/>
      <c r="AM207" s="16"/>
      <c r="AN207" s="16"/>
    </row>
    <row r="208" spans="2:40" x14ac:dyDescent="0.2">
      <c r="B208" s="4"/>
      <c r="AI208" s="16"/>
      <c r="AJ208" s="16"/>
      <c r="AM208" s="16"/>
      <c r="AN208" s="16"/>
    </row>
    <row r="209" spans="2:40" x14ac:dyDescent="0.2">
      <c r="B209" s="4"/>
      <c r="AI209" s="16"/>
      <c r="AJ209" s="16"/>
      <c r="AM209" s="16"/>
      <c r="AN209" s="16"/>
    </row>
    <row r="210" spans="2:40" x14ac:dyDescent="0.2">
      <c r="B210" s="4"/>
      <c r="AI210" s="16"/>
      <c r="AJ210" s="16"/>
      <c r="AM210" s="16"/>
      <c r="AN210" s="16"/>
    </row>
    <row r="211" spans="2:40" x14ac:dyDescent="0.2">
      <c r="B211" s="4"/>
      <c r="AI211" s="16"/>
      <c r="AJ211" s="16"/>
      <c r="AM211" s="16"/>
      <c r="AN211" s="16"/>
    </row>
    <row r="212" spans="2:40" x14ac:dyDescent="0.2">
      <c r="B212" s="4"/>
      <c r="AI212" s="16"/>
      <c r="AJ212" s="16"/>
      <c r="AM212" s="16"/>
      <c r="AN212" s="16"/>
    </row>
    <row r="213" spans="2:40" x14ac:dyDescent="0.2">
      <c r="B213" s="4"/>
      <c r="AI213" s="16"/>
      <c r="AJ213" s="16"/>
      <c r="AM213" s="16"/>
      <c r="AN213" s="16"/>
    </row>
    <row r="214" spans="2:40" x14ac:dyDescent="0.2">
      <c r="B214" s="4"/>
      <c r="AI214" s="16"/>
      <c r="AJ214" s="16"/>
      <c r="AM214" s="16"/>
      <c r="AN214" s="16"/>
    </row>
    <row r="215" spans="2:40" x14ac:dyDescent="0.2">
      <c r="B215" s="4"/>
      <c r="AI215" s="16"/>
      <c r="AJ215" s="16"/>
      <c r="AM215" s="16"/>
      <c r="AN215" s="16"/>
    </row>
    <row r="216" spans="2:40" x14ac:dyDescent="0.2">
      <c r="B216" s="4"/>
      <c r="AI216" s="16"/>
      <c r="AJ216" s="16"/>
      <c r="AM216" s="16"/>
      <c r="AN216" s="16"/>
    </row>
    <row r="217" spans="2:40" x14ac:dyDescent="0.2">
      <c r="AI217" s="16"/>
      <c r="AJ217" s="16"/>
      <c r="AM217" s="16"/>
      <c r="AN217" s="16"/>
    </row>
    <row r="218" spans="2:40" x14ac:dyDescent="0.2">
      <c r="AI218" s="16"/>
      <c r="AJ218" s="16"/>
      <c r="AM218" s="16"/>
      <c r="AN218" s="16"/>
    </row>
    <row r="219" spans="2:40" x14ac:dyDescent="0.2">
      <c r="AI219" s="16"/>
      <c r="AJ219" s="16"/>
      <c r="AM219" s="16"/>
      <c r="AN219" s="16"/>
    </row>
    <row r="220" spans="2:40" x14ac:dyDescent="0.2">
      <c r="AI220" s="16"/>
      <c r="AJ220" s="16"/>
      <c r="AM220" s="16"/>
      <c r="AN220" s="16"/>
    </row>
    <row r="221" spans="2:40" x14ac:dyDescent="0.2">
      <c r="AI221" s="16"/>
      <c r="AJ221" s="16"/>
      <c r="AM221" s="16"/>
      <c r="AN221" s="16"/>
    </row>
    <row r="222" spans="2:40" x14ac:dyDescent="0.2">
      <c r="AI222" s="16"/>
      <c r="AJ222" s="16"/>
      <c r="AM222" s="16"/>
      <c r="AN222" s="16"/>
    </row>
    <row r="223" spans="2:40" x14ac:dyDescent="0.2">
      <c r="AI223" s="16"/>
      <c r="AJ223" s="16"/>
      <c r="AM223" s="16"/>
      <c r="AN223" s="16"/>
    </row>
    <row r="224" spans="2:40" x14ac:dyDescent="0.2">
      <c r="AI224" s="16"/>
      <c r="AJ224" s="16"/>
      <c r="AM224" s="16"/>
      <c r="AN224" s="16"/>
    </row>
    <row r="225" spans="35:40" x14ac:dyDescent="0.2">
      <c r="AI225" s="16"/>
      <c r="AJ225" s="16"/>
      <c r="AM225" s="16"/>
      <c r="AN225" s="16"/>
    </row>
    <row r="226" spans="35:40" x14ac:dyDescent="0.2">
      <c r="AI226" s="16"/>
      <c r="AJ226" s="16"/>
      <c r="AM226" s="16"/>
      <c r="AN226" s="16"/>
    </row>
    <row r="227" spans="35:40" x14ac:dyDescent="0.2">
      <c r="AI227" s="16"/>
      <c r="AJ227" s="16"/>
      <c r="AM227" s="16"/>
      <c r="AN227" s="16"/>
    </row>
    <row r="228" spans="35:40" x14ac:dyDescent="0.2">
      <c r="AI228" s="16"/>
      <c r="AJ228" s="16"/>
      <c r="AM228" s="16"/>
      <c r="AN228" s="16"/>
    </row>
    <row r="229" spans="35:40" x14ac:dyDescent="0.2">
      <c r="AI229" s="16"/>
      <c r="AJ229" s="16"/>
      <c r="AM229" s="16"/>
      <c r="AN229" s="16"/>
    </row>
    <row r="230" spans="35:40" x14ac:dyDescent="0.2">
      <c r="AI230" s="16"/>
      <c r="AJ230" s="16"/>
      <c r="AM230" s="16"/>
      <c r="AN230" s="16"/>
    </row>
    <row r="231" spans="35:40" x14ac:dyDescent="0.2">
      <c r="AI231" s="16"/>
      <c r="AJ231" s="16"/>
      <c r="AM231" s="16"/>
      <c r="AN231" s="16"/>
    </row>
    <row r="232" spans="35:40" x14ac:dyDescent="0.2">
      <c r="AI232" s="16"/>
      <c r="AJ232" s="16"/>
      <c r="AM232" s="16"/>
      <c r="AN232" s="16"/>
    </row>
    <row r="233" spans="35:40" x14ac:dyDescent="0.2">
      <c r="AI233" s="16"/>
      <c r="AJ233" s="16"/>
      <c r="AM233" s="16"/>
      <c r="AN233" s="16"/>
    </row>
    <row r="234" spans="35:40" x14ac:dyDescent="0.2">
      <c r="AI234" s="16"/>
      <c r="AJ234" s="16"/>
      <c r="AM234" s="16"/>
      <c r="AN234" s="16"/>
    </row>
    <row r="235" spans="35:40" x14ac:dyDescent="0.2">
      <c r="AI235" s="16"/>
      <c r="AJ235" s="16"/>
      <c r="AM235" s="16"/>
      <c r="AN235" s="16"/>
    </row>
    <row r="236" spans="35:40" x14ac:dyDescent="0.2">
      <c r="AI236" s="16"/>
      <c r="AJ236" s="16"/>
      <c r="AM236" s="16"/>
      <c r="AN236" s="16"/>
    </row>
    <row r="237" spans="35:40" x14ac:dyDescent="0.2">
      <c r="AI237" s="16"/>
      <c r="AJ237" s="16"/>
      <c r="AM237" s="16"/>
      <c r="AN237" s="16"/>
    </row>
    <row r="238" spans="35:40" x14ac:dyDescent="0.2">
      <c r="AI238" s="16"/>
      <c r="AJ238" s="16"/>
      <c r="AM238" s="16"/>
      <c r="AN238" s="16"/>
    </row>
    <row r="239" spans="35:40" x14ac:dyDescent="0.2">
      <c r="AI239" s="16"/>
      <c r="AJ239" s="16"/>
      <c r="AM239" s="16"/>
      <c r="AN239" s="16"/>
    </row>
    <row r="240" spans="35:40" x14ac:dyDescent="0.2">
      <c r="AI240" s="16"/>
      <c r="AJ240" s="16"/>
      <c r="AM240" s="16"/>
      <c r="AN240" s="16"/>
    </row>
    <row r="241" spans="35:40" x14ac:dyDescent="0.2">
      <c r="AI241" s="16"/>
      <c r="AJ241" s="16"/>
      <c r="AM241" s="16"/>
      <c r="AN241" s="16"/>
    </row>
    <row r="242" spans="35:40" x14ac:dyDescent="0.2">
      <c r="AI242" s="16"/>
      <c r="AJ242" s="16"/>
      <c r="AM242" s="16"/>
      <c r="AN242" s="16"/>
    </row>
    <row r="243" spans="35:40" x14ac:dyDescent="0.2">
      <c r="AI243" s="16"/>
      <c r="AJ243" s="16"/>
      <c r="AM243" s="16"/>
      <c r="AN243" s="16"/>
    </row>
    <row r="244" spans="35:40" x14ac:dyDescent="0.2">
      <c r="AI244" s="16"/>
      <c r="AJ244" s="16"/>
      <c r="AM244" s="16"/>
      <c r="AN244" s="16"/>
    </row>
    <row r="245" spans="35:40" x14ac:dyDescent="0.2">
      <c r="AI245" s="16"/>
      <c r="AJ245" s="16"/>
      <c r="AM245" s="16"/>
      <c r="AN245" s="16"/>
    </row>
    <row r="246" spans="35:40" x14ac:dyDescent="0.2">
      <c r="AI246" s="16"/>
      <c r="AJ246" s="16"/>
      <c r="AM246" s="16"/>
      <c r="AN246" s="16"/>
    </row>
    <row r="247" spans="35:40" x14ac:dyDescent="0.2">
      <c r="AI247" s="16"/>
      <c r="AJ247" s="16"/>
      <c r="AM247" s="16"/>
      <c r="AN247" s="16"/>
    </row>
    <row r="248" spans="35:40" x14ac:dyDescent="0.2">
      <c r="AI248" s="16"/>
      <c r="AJ248" s="16"/>
      <c r="AM248" s="16"/>
      <c r="AN248" s="16"/>
    </row>
    <row r="249" spans="35:40" x14ac:dyDescent="0.2">
      <c r="AI249" s="16"/>
      <c r="AJ249" s="16"/>
      <c r="AM249" s="16"/>
      <c r="AN249" s="16"/>
    </row>
    <row r="250" spans="35:40" x14ac:dyDescent="0.2">
      <c r="AI250" s="16"/>
      <c r="AJ250" s="16"/>
      <c r="AM250" s="16"/>
      <c r="AN250" s="16"/>
    </row>
    <row r="251" spans="35:40" x14ac:dyDescent="0.2">
      <c r="AI251" s="16"/>
      <c r="AJ251" s="16"/>
      <c r="AM251" s="16"/>
      <c r="AN251" s="16"/>
    </row>
    <row r="252" spans="35:40" x14ac:dyDescent="0.2">
      <c r="AI252" s="16"/>
      <c r="AJ252" s="16"/>
      <c r="AM252" s="16"/>
      <c r="AN252" s="16"/>
    </row>
    <row r="253" spans="35:40" x14ac:dyDescent="0.2">
      <c r="AI253" s="16"/>
      <c r="AJ253" s="16"/>
      <c r="AM253" s="16"/>
      <c r="AN253" s="16"/>
    </row>
    <row r="254" spans="35:40" x14ac:dyDescent="0.2">
      <c r="AI254" s="16"/>
      <c r="AJ254" s="16"/>
      <c r="AM254" s="16"/>
      <c r="AN254" s="16"/>
    </row>
    <row r="255" spans="35:40" x14ac:dyDescent="0.2">
      <c r="AI255" s="16"/>
      <c r="AJ255" s="16"/>
      <c r="AM255" s="16"/>
      <c r="AN255" s="16"/>
    </row>
    <row r="256" spans="35:40" x14ac:dyDescent="0.2">
      <c r="AI256" s="16"/>
      <c r="AJ256" s="16"/>
      <c r="AM256" s="16"/>
      <c r="AN256" s="16"/>
    </row>
    <row r="257" spans="35:40" x14ac:dyDescent="0.2">
      <c r="AI257" s="16"/>
      <c r="AJ257" s="16"/>
      <c r="AM257" s="16"/>
      <c r="AN257" s="16"/>
    </row>
    <row r="258" spans="35:40" x14ac:dyDescent="0.2">
      <c r="AI258" s="16"/>
      <c r="AJ258" s="16"/>
      <c r="AM258" s="16"/>
      <c r="AN258" s="16"/>
    </row>
    <row r="259" spans="35:40" x14ac:dyDescent="0.2">
      <c r="AI259" s="16"/>
      <c r="AJ259" s="16"/>
      <c r="AM259" s="16"/>
      <c r="AN259" s="16"/>
    </row>
    <row r="260" spans="35:40" x14ac:dyDescent="0.2">
      <c r="AI260" s="16"/>
      <c r="AJ260" s="16"/>
      <c r="AM260" s="16"/>
      <c r="AN260" s="16"/>
    </row>
    <row r="261" spans="35:40" x14ac:dyDescent="0.2">
      <c r="AI261" s="16"/>
      <c r="AJ261" s="16"/>
      <c r="AM261" s="16"/>
      <c r="AN261" s="16"/>
    </row>
    <row r="262" spans="35:40" x14ac:dyDescent="0.2">
      <c r="AI262" s="16"/>
      <c r="AJ262" s="16"/>
      <c r="AM262" s="16"/>
      <c r="AN262" s="16"/>
    </row>
    <row r="263" spans="35:40" x14ac:dyDescent="0.2">
      <c r="AI263" s="16"/>
      <c r="AJ263" s="16"/>
      <c r="AM263" s="16"/>
      <c r="AN263" s="16"/>
    </row>
    <row r="264" spans="35:40" x14ac:dyDescent="0.2">
      <c r="AI264" s="16"/>
      <c r="AJ264" s="16"/>
      <c r="AM264" s="16"/>
      <c r="AN264" s="16"/>
    </row>
    <row r="265" spans="35:40" x14ac:dyDescent="0.2">
      <c r="AI265" s="16"/>
      <c r="AJ265" s="16"/>
      <c r="AM265" s="16"/>
      <c r="AN265" s="16"/>
    </row>
    <row r="266" spans="35:40" x14ac:dyDescent="0.2">
      <c r="AI266" s="16"/>
      <c r="AJ266" s="16"/>
      <c r="AM266" s="16"/>
      <c r="AN266" s="16"/>
    </row>
    <row r="267" spans="35:40" x14ac:dyDescent="0.2">
      <c r="AI267" s="16"/>
      <c r="AJ267" s="16"/>
      <c r="AM267" s="16"/>
      <c r="AN267" s="16"/>
    </row>
    <row r="268" spans="35:40" x14ac:dyDescent="0.2">
      <c r="AI268" s="16"/>
      <c r="AJ268" s="16"/>
      <c r="AM268" s="16"/>
      <c r="AN268" s="16"/>
    </row>
    <row r="269" spans="35:40" x14ac:dyDescent="0.2">
      <c r="AI269" s="16"/>
      <c r="AJ269" s="16"/>
      <c r="AM269" s="16"/>
      <c r="AN269" s="16"/>
    </row>
    <row r="270" spans="35:40" x14ac:dyDescent="0.2">
      <c r="AI270" s="16"/>
      <c r="AJ270" s="16"/>
      <c r="AM270" s="16"/>
      <c r="AN270" s="16"/>
    </row>
    <row r="271" spans="35:40" x14ac:dyDescent="0.2">
      <c r="AI271" s="16"/>
      <c r="AJ271" s="16"/>
      <c r="AM271" s="16"/>
      <c r="AN271" s="16"/>
    </row>
    <row r="272" spans="35:40" x14ac:dyDescent="0.2">
      <c r="AI272" s="16"/>
      <c r="AJ272" s="16"/>
      <c r="AM272" s="16"/>
      <c r="AN272" s="16"/>
    </row>
    <row r="273" spans="35:40" x14ac:dyDescent="0.2">
      <c r="AI273" s="16"/>
      <c r="AJ273" s="16"/>
      <c r="AM273" s="16"/>
      <c r="AN273" s="16"/>
    </row>
    <row r="274" spans="35:40" x14ac:dyDescent="0.2">
      <c r="AI274" s="16"/>
      <c r="AJ274" s="16"/>
      <c r="AM274" s="16"/>
      <c r="AN274" s="16"/>
    </row>
    <row r="275" spans="35:40" x14ac:dyDescent="0.2">
      <c r="AI275" s="16"/>
      <c r="AJ275" s="16"/>
      <c r="AM275" s="16"/>
      <c r="AN275" s="16"/>
    </row>
    <row r="276" spans="35:40" x14ac:dyDescent="0.2">
      <c r="AI276" s="16"/>
      <c r="AJ276" s="16"/>
      <c r="AM276" s="16"/>
      <c r="AN276" s="16"/>
    </row>
    <row r="277" spans="35:40" x14ac:dyDescent="0.2">
      <c r="AI277" s="16"/>
      <c r="AJ277" s="16"/>
      <c r="AM277" s="16"/>
      <c r="AN277" s="16"/>
    </row>
    <row r="278" spans="35:40" x14ac:dyDescent="0.2">
      <c r="AI278" s="16"/>
      <c r="AJ278" s="16"/>
      <c r="AM278" s="16"/>
      <c r="AN278" s="16"/>
    </row>
    <row r="279" spans="35:40" x14ac:dyDescent="0.2">
      <c r="AI279" s="16"/>
      <c r="AJ279" s="16"/>
      <c r="AM279" s="16"/>
      <c r="AN279" s="16"/>
    </row>
    <row r="280" spans="35:40" x14ac:dyDescent="0.2">
      <c r="AI280" s="16"/>
      <c r="AJ280" s="16"/>
      <c r="AM280" s="16"/>
      <c r="AN280" s="16"/>
    </row>
    <row r="281" spans="35:40" x14ac:dyDescent="0.2">
      <c r="AI281" s="16"/>
      <c r="AJ281" s="16"/>
      <c r="AM281" s="16"/>
      <c r="AN281" s="16"/>
    </row>
    <row r="282" spans="35:40" x14ac:dyDescent="0.2">
      <c r="AI282" s="16"/>
      <c r="AJ282" s="16"/>
      <c r="AM282" s="16"/>
      <c r="AN282" s="16"/>
    </row>
    <row r="283" spans="35:40" x14ac:dyDescent="0.2">
      <c r="AI283" s="16"/>
      <c r="AJ283" s="16"/>
      <c r="AM283" s="16"/>
      <c r="AN283" s="16"/>
    </row>
    <row r="284" spans="35:40" x14ac:dyDescent="0.2">
      <c r="AI284" s="16"/>
      <c r="AJ284" s="16"/>
      <c r="AM284" s="16"/>
      <c r="AN284" s="16"/>
    </row>
    <row r="285" spans="35:40" x14ac:dyDescent="0.2">
      <c r="AI285" s="16"/>
      <c r="AJ285" s="16"/>
      <c r="AM285" s="16"/>
      <c r="AN285" s="16"/>
    </row>
    <row r="286" spans="35:40" x14ac:dyDescent="0.2">
      <c r="AI286" s="16"/>
      <c r="AJ286" s="16"/>
      <c r="AM286" s="16"/>
      <c r="AN286" s="16"/>
    </row>
    <row r="287" spans="35:40" x14ac:dyDescent="0.2">
      <c r="AI287" s="16"/>
      <c r="AJ287" s="16"/>
      <c r="AM287" s="16"/>
      <c r="AN287" s="16"/>
    </row>
    <row r="288" spans="35:40" x14ac:dyDescent="0.2">
      <c r="AI288" s="16"/>
      <c r="AJ288" s="16"/>
      <c r="AM288" s="16"/>
      <c r="AN288" s="16"/>
    </row>
    <row r="289" spans="35:40" x14ac:dyDescent="0.2">
      <c r="AI289" s="16"/>
      <c r="AJ289" s="16"/>
      <c r="AM289" s="16"/>
      <c r="AN289" s="16"/>
    </row>
    <row r="290" spans="35:40" x14ac:dyDescent="0.2">
      <c r="AI290" s="16"/>
      <c r="AJ290" s="16"/>
      <c r="AM290" s="16"/>
      <c r="AN290" s="16"/>
    </row>
    <row r="291" spans="35:40" x14ac:dyDescent="0.2">
      <c r="AI291" s="16"/>
      <c r="AJ291" s="16"/>
      <c r="AM291" s="16"/>
      <c r="AN291" s="16"/>
    </row>
    <row r="292" spans="35:40" x14ac:dyDescent="0.2">
      <c r="AI292" s="16"/>
      <c r="AJ292" s="16"/>
      <c r="AM292" s="16"/>
      <c r="AN292" s="16"/>
    </row>
    <row r="293" spans="35:40" x14ac:dyDescent="0.2">
      <c r="AI293" s="16"/>
      <c r="AJ293" s="16"/>
      <c r="AM293" s="16"/>
      <c r="AN293" s="16"/>
    </row>
    <row r="294" spans="35:40" x14ac:dyDescent="0.2">
      <c r="AI294" s="16"/>
      <c r="AJ294" s="16"/>
      <c r="AM294" s="16"/>
      <c r="AN294" s="16"/>
    </row>
    <row r="295" spans="35:40" x14ac:dyDescent="0.2">
      <c r="AI295" s="16"/>
      <c r="AJ295" s="16"/>
      <c r="AM295" s="16"/>
      <c r="AN295" s="16"/>
    </row>
    <row r="296" spans="35:40" x14ac:dyDescent="0.2">
      <c r="AI296" s="16"/>
      <c r="AJ296" s="16"/>
      <c r="AM296" s="16"/>
      <c r="AN296" s="16"/>
    </row>
    <row r="297" spans="35:40" x14ac:dyDescent="0.2">
      <c r="AI297" s="16"/>
      <c r="AJ297" s="16"/>
      <c r="AM297" s="16"/>
      <c r="AN297" s="16"/>
    </row>
    <row r="298" spans="35:40" x14ac:dyDescent="0.2">
      <c r="AI298" s="16"/>
      <c r="AJ298" s="16"/>
      <c r="AM298" s="16"/>
      <c r="AN298" s="16"/>
    </row>
    <row r="299" spans="35:40" x14ac:dyDescent="0.2">
      <c r="AI299" s="16"/>
      <c r="AJ299" s="16"/>
      <c r="AM299" s="16"/>
      <c r="AN299" s="16"/>
    </row>
    <row r="300" spans="35:40" x14ac:dyDescent="0.2">
      <c r="AI300" s="16"/>
      <c r="AJ300" s="16"/>
      <c r="AM300" s="16"/>
      <c r="AN300" s="16"/>
    </row>
    <row r="301" spans="35:40" x14ac:dyDescent="0.2">
      <c r="AI301" s="16"/>
      <c r="AJ301" s="16"/>
      <c r="AM301" s="16"/>
      <c r="AN301" s="16"/>
    </row>
    <row r="302" spans="35:40" x14ac:dyDescent="0.2">
      <c r="AI302" s="16"/>
      <c r="AJ302" s="16"/>
      <c r="AM302" s="16"/>
      <c r="AN302" s="16"/>
    </row>
    <row r="303" spans="35:40" x14ac:dyDescent="0.2">
      <c r="AI303" s="16"/>
      <c r="AJ303" s="16"/>
      <c r="AM303" s="16"/>
      <c r="AN303" s="16"/>
    </row>
    <row r="304" spans="35:40" x14ac:dyDescent="0.2">
      <c r="AI304" s="16"/>
      <c r="AJ304" s="16"/>
      <c r="AM304" s="16"/>
      <c r="AN304" s="16"/>
    </row>
    <row r="305" spans="35:40" x14ac:dyDescent="0.2">
      <c r="AI305" s="16"/>
      <c r="AJ305" s="16"/>
      <c r="AM305" s="16"/>
      <c r="AN305" s="16"/>
    </row>
    <row r="306" spans="35:40" x14ac:dyDescent="0.2">
      <c r="AI306" s="16"/>
      <c r="AJ306" s="16"/>
      <c r="AM306" s="16"/>
      <c r="AN306" s="16"/>
    </row>
    <row r="307" spans="35:40" x14ac:dyDescent="0.2">
      <c r="AI307" s="16"/>
      <c r="AJ307" s="16"/>
      <c r="AM307" s="16"/>
      <c r="AN307" s="16"/>
    </row>
    <row r="308" spans="35:40" x14ac:dyDescent="0.2">
      <c r="AI308" s="16"/>
      <c r="AJ308" s="16"/>
      <c r="AM308" s="16"/>
      <c r="AN308" s="16"/>
    </row>
    <row r="309" spans="35:40" x14ac:dyDescent="0.2">
      <c r="AI309" s="16"/>
      <c r="AJ309" s="16"/>
      <c r="AM309" s="16"/>
      <c r="AN309" s="16"/>
    </row>
    <row r="310" spans="35:40" x14ac:dyDescent="0.2">
      <c r="AI310" s="16"/>
      <c r="AJ310" s="16"/>
      <c r="AM310" s="16"/>
      <c r="AN310" s="16"/>
    </row>
    <row r="311" spans="35:40" x14ac:dyDescent="0.2">
      <c r="AI311" s="16"/>
      <c r="AJ311" s="16"/>
      <c r="AM311" s="16"/>
      <c r="AN311" s="16"/>
    </row>
    <row r="312" spans="35:40" x14ac:dyDescent="0.2">
      <c r="AI312" s="16"/>
      <c r="AJ312" s="16"/>
      <c r="AM312" s="16"/>
      <c r="AN312" s="16"/>
    </row>
    <row r="313" spans="35:40" x14ac:dyDescent="0.2">
      <c r="AI313" s="16"/>
      <c r="AJ313" s="16"/>
      <c r="AM313" s="16"/>
      <c r="AN313" s="16"/>
    </row>
    <row r="314" spans="35:40" x14ac:dyDescent="0.2">
      <c r="AI314" s="16"/>
      <c r="AJ314" s="16"/>
      <c r="AM314" s="16"/>
      <c r="AN314" s="16"/>
    </row>
    <row r="315" spans="35:40" x14ac:dyDescent="0.2">
      <c r="AI315" s="16"/>
      <c r="AJ315" s="16"/>
      <c r="AM315" s="16"/>
      <c r="AN315" s="16"/>
    </row>
    <row r="316" spans="35:40" x14ac:dyDescent="0.2">
      <c r="AI316" s="16"/>
      <c r="AJ316" s="16"/>
      <c r="AM316" s="16"/>
      <c r="AN316" s="16"/>
    </row>
    <row r="317" spans="35:40" x14ac:dyDescent="0.2">
      <c r="AI317" s="16"/>
      <c r="AJ317" s="16"/>
      <c r="AM317" s="16"/>
      <c r="AN317" s="16"/>
    </row>
    <row r="318" spans="35:40" x14ac:dyDescent="0.2">
      <c r="AI318" s="16"/>
      <c r="AJ318" s="16"/>
      <c r="AM318" s="16"/>
      <c r="AN318" s="16"/>
    </row>
    <row r="319" spans="35:40" x14ac:dyDescent="0.2">
      <c r="AI319" s="16"/>
      <c r="AJ319" s="16"/>
      <c r="AM319" s="16"/>
      <c r="AN319" s="16"/>
    </row>
    <row r="320" spans="35:40" x14ac:dyDescent="0.2">
      <c r="AI320" s="16"/>
      <c r="AJ320" s="16"/>
      <c r="AM320" s="16"/>
      <c r="AN320" s="16"/>
    </row>
    <row r="321" spans="35:40" x14ac:dyDescent="0.2">
      <c r="AI321" s="16"/>
      <c r="AJ321" s="16"/>
      <c r="AM321" s="16"/>
      <c r="AN321" s="16"/>
    </row>
    <row r="322" spans="35:40" x14ac:dyDescent="0.2">
      <c r="AI322" s="16"/>
      <c r="AJ322" s="16"/>
      <c r="AM322" s="16"/>
      <c r="AN322" s="16"/>
    </row>
    <row r="323" spans="35:40" x14ac:dyDescent="0.2">
      <c r="AI323" s="16"/>
      <c r="AJ323" s="16"/>
      <c r="AM323" s="16"/>
      <c r="AN323" s="16"/>
    </row>
    <row r="324" spans="35:40" x14ac:dyDescent="0.2">
      <c r="AI324" s="16"/>
      <c r="AJ324" s="16"/>
      <c r="AM324" s="16"/>
      <c r="AN324" s="16"/>
    </row>
    <row r="325" spans="35:40" x14ac:dyDescent="0.2">
      <c r="AI325" s="16"/>
      <c r="AJ325" s="16"/>
      <c r="AM325" s="16"/>
      <c r="AN325" s="16"/>
    </row>
    <row r="326" spans="35:40" x14ac:dyDescent="0.2">
      <c r="AI326" s="16"/>
      <c r="AJ326" s="16"/>
      <c r="AM326" s="16"/>
      <c r="AN326" s="16"/>
    </row>
    <row r="327" spans="35:40" x14ac:dyDescent="0.2">
      <c r="AI327" s="16"/>
      <c r="AJ327" s="16"/>
      <c r="AM327" s="16"/>
      <c r="AN327" s="16"/>
    </row>
    <row r="328" spans="35:40" x14ac:dyDescent="0.2">
      <c r="AI328" s="16"/>
      <c r="AJ328" s="16"/>
      <c r="AM328" s="16"/>
      <c r="AN328" s="16"/>
    </row>
    <row r="329" spans="35:40" x14ac:dyDescent="0.2">
      <c r="AI329" s="16"/>
      <c r="AJ329" s="16"/>
      <c r="AM329" s="16"/>
      <c r="AN329" s="16"/>
    </row>
    <row r="330" spans="35:40" x14ac:dyDescent="0.2">
      <c r="AI330" s="16"/>
      <c r="AJ330" s="16"/>
      <c r="AM330" s="16"/>
      <c r="AN330" s="16"/>
    </row>
    <row r="331" spans="35:40" x14ac:dyDescent="0.2">
      <c r="AI331" s="16"/>
      <c r="AJ331" s="16"/>
      <c r="AM331" s="16"/>
      <c r="AN331" s="16"/>
    </row>
    <row r="332" spans="35:40" x14ac:dyDescent="0.2">
      <c r="AI332" s="16"/>
      <c r="AJ332" s="16"/>
      <c r="AM332" s="16"/>
      <c r="AN332" s="16"/>
    </row>
    <row r="333" spans="35:40" x14ac:dyDescent="0.2">
      <c r="AI333" s="16"/>
      <c r="AJ333" s="16"/>
      <c r="AM333" s="16"/>
      <c r="AN333" s="16"/>
    </row>
    <row r="334" spans="35:40" x14ac:dyDescent="0.2">
      <c r="AI334" s="16"/>
      <c r="AJ334" s="16"/>
      <c r="AM334" s="16"/>
      <c r="AN334" s="16"/>
    </row>
    <row r="335" spans="35:40" x14ac:dyDescent="0.2">
      <c r="AI335" s="16"/>
      <c r="AJ335" s="16"/>
      <c r="AM335" s="16"/>
      <c r="AN335" s="16"/>
    </row>
    <row r="336" spans="35:40" x14ac:dyDescent="0.2">
      <c r="AI336" s="16"/>
      <c r="AJ336" s="16"/>
      <c r="AM336" s="16"/>
      <c r="AN336" s="16"/>
    </row>
    <row r="337" spans="35:40" x14ac:dyDescent="0.2">
      <c r="AI337" s="16"/>
      <c r="AJ337" s="16"/>
      <c r="AM337" s="16"/>
      <c r="AN337" s="16"/>
    </row>
    <row r="338" spans="35:40" x14ac:dyDescent="0.2">
      <c r="AI338" s="16"/>
      <c r="AJ338" s="16"/>
      <c r="AM338" s="16"/>
      <c r="AN338" s="16"/>
    </row>
    <row r="339" spans="35:40" x14ac:dyDescent="0.2">
      <c r="AI339" s="16"/>
      <c r="AJ339" s="16"/>
      <c r="AM339" s="16"/>
      <c r="AN339" s="16"/>
    </row>
    <row r="340" spans="35:40" x14ac:dyDescent="0.2">
      <c r="AI340" s="16"/>
      <c r="AJ340" s="16"/>
      <c r="AM340" s="16"/>
      <c r="AN340" s="16"/>
    </row>
    <row r="341" spans="35:40" x14ac:dyDescent="0.2">
      <c r="AI341" s="16"/>
      <c r="AJ341" s="16"/>
      <c r="AM341" s="16"/>
      <c r="AN341" s="16"/>
    </row>
    <row r="342" spans="35:40" x14ac:dyDescent="0.2">
      <c r="AI342" s="16"/>
      <c r="AJ342" s="16"/>
      <c r="AM342" s="16"/>
      <c r="AN342" s="16"/>
    </row>
    <row r="343" spans="35:40" x14ac:dyDescent="0.2">
      <c r="AI343" s="16"/>
      <c r="AJ343" s="16"/>
      <c r="AM343" s="16"/>
      <c r="AN343" s="16"/>
    </row>
    <row r="344" spans="35:40" x14ac:dyDescent="0.2">
      <c r="AI344" s="16"/>
      <c r="AJ344" s="16"/>
      <c r="AM344" s="16"/>
      <c r="AN344" s="16"/>
    </row>
    <row r="345" spans="35:40" x14ac:dyDescent="0.2">
      <c r="AI345" s="16"/>
      <c r="AJ345" s="16"/>
      <c r="AM345" s="16"/>
      <c r="AN345" s="16"/>
    </row>
    <row r="346" spans="35:40" x14ac:dyDescent="0.2">
      <c r="AI346" s="16"/>
      <c r="AJ346" s="16"/>
      <c r="AM346" s="16"/>
      <c r="AN346" s="16"/>
    </row>
    <row r="347" spans="35:40" x14ac:dyDescent="0.2">
      <c r="AI347" s="16"/>
      <c r="AJ347" s="16"/>
      <c r="AM347" s="16"/>
      <c r="AN347" s="16"/>
    </row>
    <row r="348" spans="35:40" x14ac:dyDescent="0.2">
      <c r="AI348" s="16"/>
      <c r="AJ348" s="16"/>
      <c r="AM348" s="16"/>
      <c r="AN348" s="16"/>
    </row>
    <row r="349" spans="35:40" x14ac:dyDescent="0.2">
      <c r="AI349" s="16"/>
      <c r="AJ349" s="16"/>
      <c r="AM349" s="16"/>
      <c r="AN349" s="16"/>
    </row>
    <row r="350" spans="35:40" x14ac:dyDescent="0.2">
      <c r="AI350" s="16"/>
      <c r="AJ350" s="16"/>
      <c r="AM350" s="16"/>
      <c r="AN350" s="16"/>
    </row>
    <row r="351" spans="35:40" x14ac:dyDescent="0.2">
      <c r="AI351" s="16"/>
      <c r="AJ351" s="16"/>
      <c r="AM351" s="16"/>
      <c r="AN351" s="16"/>
    </row>
    <row r="352" spans="35:40" x14ac:dyDescent="0.2">
      <c r="AI352" s="16"/>
      <c r="AJ352" s="16"/>
      <c r="AM352" s="16"/>
      <c r="AN352" s="16"/>
    </row>
    <row r="353" spans="35:40" x14ac:dyDescent="0.2">
      <c r="AI353" s="16"/>
      <c r="AJ353" s="16"/>
      <c r="AM353" s="16"/>
      <c r="AN353" s="16"/>
    </row>
    <row r="354" spans="35:40" x14ac:dyDescent="0.2">
      <c r="AI354" s="16"/>
      <c r="AJ354" s="16"/>
      <c r="AM354" s="16"/>
      <c r="AN354" s="16"/>
    </row>
    <row r="355" spans="35:40" x14ac:dyDescent="0.2">
      <c r="AI355" s="16"/>
      <c r="AJ355" s="16"/>
      <c r="AM355" s="16"/>
      <c r="AN355" s="16"/>
    </row>
    <row r="356" spans="35:40" x14ac:dyDescent="0.2">
      <c r="AI356" s="16"/>
      <c r="AJ356" s="16"/>
      <c r="AM356" s="16"/>
      <c r="AN356" s="16"/>
    </row>
    <row r="357" spans="35:40" x14ac:dyDescent="0.2">
      <c r="AI357" s="16"/>
      <c r="AJ357" s="16"/>
      <c r="AM357" s="16"/>
      <c r="AN357" s="16"/>
    </row>
    <row r="358" spans="35:40" x14ac:dyDescent="0.2">
      <c r="AI358" s="16"/>
      <c r="AJ358" s="16"/>
      <c r="AM358" s="16"/>
      <c r="AN358" s="16"/>
    </row>
    <row r="359" spans="35:40" x14ac:dyDescent="0.2">
      <c r="AI359" s="16"/>
      <c r="AJ359" s="16"/>
      <c r="AM359" s="16"/>
      <c r="AN359" s="16"/>
    </row>
    <row r="360" spans="35:40" x14ac:dyDescent="0.2">
      <c r="AI360" s="16"/>
      <c r="AJ360" s="16"/>
      <c r="AM360" s="16"/>
      <c r="AN360" s="16"/>
    </row>
    <row r="361" spans="35:40" x14ac:dyDescent="0.2">
      <c r="AI361" s="16"/>
      <c r="AJ361" s="16"/>
      <c r="AM361" s="16"/>
      <c r="AN361" s="16"/>
    </row>
    <row r="362" spans="35:40" x14ac:dyDescent="0.2">
      <c r="AI362" s="16"/>
      <c r="AJ362" s="16"/>
      <c r="AM362" s="16"/>
      <c r="AN362" s="16"/>
    </row>
    <row r="363" spans="35:40" x14ac:dyDescent="0.2">
      <c r="AI363" s="16"/>
      <c r="AJ363" s="16"/>
    </row>
    <row r="364" spans="35:40" x14ac:dyDescent="0.2">
      <c r="AI364" s="16"/>
      <c r="AJ364" s="16"/>
    </row>
    <row r="365" spans="35:40" x14ac:dyDescent="0.2">
      <c r="AI365" s="16"/>
      <c r="AJ365" s="16"/>
    </row>
    <row r="366" spans="35:40" x14ac:dyDescent="0.2">
      <c r="AI366" s="16"/>
      <c r="AJ366" s="16"/>
    </row>
    <row r="367" spans="35:40" x14ac:dyDescent="0.2">
      <c r="AI367" s="16"/>
      <c r="AJ367" s="16"/>
    </row>
    <row r="368" spans="35:40" x14ac:dyDescent="0.2">
      <c r="AI368" s="16"/>
      <c r="AJ368" s="16"/>
    </row>
    <row r="369" spans="35:36" x14ac:dyDescent="0.2">
      <c r="AI369" s="16"/>
      <c r="AJ369" s="16"/>
    </row>
    <row r="370" spans="35:36" x14ac:dyDescent="0.2">
      <c r="AI370" s="16"/>
      <c r="AJ370" s="16"/>
    </row>
    <row r="371" spans="35:36" x14ac:dyDescent="0.2">
      <c r="AI371" s="16"/>
      <c r="AJ371" s="16"/>
    </row>
    <row r="372" spans="35:36" x14ac:dyDescent="0.2">
      <c r="AI372" s="16"/>
      <c r="AJ372" s="16"/>
    </row>
    <row r="373" spans="35:36" x14ac:dyDescent="0.2">
      <c r="AI373" s="16"/>
      <c r="AJ373" s="16"/>
    </row>
    <row r="374" spans="35:36" x14ac:dyDescent="0.2">
      <c r="AI374" s="16"/>
      <c r="AJ374" s="16"/>
    </row>
    <row r="375" spans="35:36" x14ac:dyDescent="0.2">
      <c r="AI375" s="16"/>
      <c r="AJ375" s="16"/>
    </row>
    <row r="376" spans="35:36" x14ac:dyDescent="0.2">
      <c r="AI376" s="16"/>
      <c r="AJ376" s="16"/>
    </row>
    <row r="377" spans="35:36" x14ac:dyDescent="0.2">
      <c r="AI377" s="16"/>
      <c r="AJ377" s="16"/>
    </row>
    <row r="378" spans="35:36" x14ac:dyDescent="0.2">
      <c r="AI378" s="16"/>
      <c r="AJ378" s="16"/>
    </row>
    <row r="379" spans="35:36" x14ac:dyDescent="0.2">
      <c r="AI379" s="16"/>
      <c r="AJ379" s="16"/>
    </row>
    <row r="380" spans="35:36" x14ac:dyDescent="0.2">
      <c r="AI380" s="16"/>
      <c r="AJ380" s="16"/>
    </row>
    <row r="381" spans="35:36" x14ac:dyDescent="0.2">
      <c r="AI381" s="16"/>
      <c r="AJ381" s="16"/>
    </row>
    <row r="382" spans="35:36" x14ac:dyDescent="0.2">
      <c r="AI382" s="16"/>
      <c r="AJ382" s="16"/>
    </row>
    <row r="383" spans="35:36" x14ac:dyDescent="0.2">
      <c r="AI383" s="16"/>
      <c r="AJ383" s="16"/>
    </row>
    <row r="384" spans="35:36" x14ac:dyDescent="0.2">
      <c r="AI384" s="16"/>
      <c r="AJ384" s="16"/>
    </row>
    <row r="385" spans="35:36" x14ac:dyDescent="0.2">
      <c r="AI385" s="16"/>
      <c r="AJ385" s="16"/>
    </row>
    <row r="386" spans="35:36" x14ac:dyDescent="0.2">
      <c r="AI386" s="16"/>
      <c r="AJ386" s="16"/>
    </row>
    <row r="387" spans="35:36" x14ac:dyDescent="0.2">
      <c r="AI387" s="16"/>
      <c r="AJ387" s="16"/>
    </row>
    <row r="388" spans="35:36" x14ac:dyDescent="0.2">
      <c r="AI388" s="16"/>
      <c r="AJ388" s="16"/>
    </row>
    <row r="389" spans="35:36" x14ac:dyDescent="0.2">
      <c r="AI389" s="16"/>
      <c r="AJ389" s="16"/>
    </row>
    <row r="390" spans="35:36" x14ac:dyDescent="0.2">
      <c r="AI390" s="16"/>
      <c r="AJ390" s="16"/>
    </row>
    <row r="391" spans="35:36" x14ac:dyDescent="0.2">
      <c r="AI391" s="16"/>
      <c r="AJ391" s="16"/>
    </row>
    <row r="392" spans="35:36" x14ac:dyDescent="0.2">
      <c r="AI392" s="16"/>
      <c r="AJ392" s="16"/>
    </row>
    <row r="393" spans="35:36" x14ac:dyDescent="0.2">
      <c r="AI393" s="16"/>
      <c r="AJ393" s="16"/>
    </row>
    <row r="394" spans="35:36" x14ac:dyDescent="0.2">
      <c r="AI394" s="16"/>
      <c r="AJ394" s="16"/>
    </row>
    <row r="395" spans="35:36" x14ac:dyDescent="0.2">
      <c r="AI395" s="16"/>
      <c r="AJ395" s="16"/>
    </row>
    <row r="396" spans="35:36" x14ac:dyDescent="0.2">
      <c r="AI396" s="16"/>
      <c r="AJ396" s="16"/>
    </row>
    <row r="397" spans="35:36" x14ac:dyDescent="0.2">
      <c r="AI397" s="16"/>
      <c r="AJ397" s="16"/>
    </row>
    <row r="398" spans="35:36" x14ac:dyDescent="0.2">
      <c r="AI398" s="16"/>
      <c r="AJ398" s="16"/>
    </row>
    <row r="399" spans="35:36" x14ac:dyDescent="0.2">
      <c r="AI399" s="16"/>
      <c r="AJ399" s="16"/>
    </row>
    <row r="400" spans="35:36" x14ac:dyDescent="0.2">
      <c r="AI400" s="16"/>
      <c r="AJ400" s="16"/>
    </row>
    <row r="401" spans="35:36" x14ac:dyDescent="0.2">
      <c r="AI401" s="16"/>
      <c r="AJ401" s="16"/>
    </row>
    <row r="402" spans="35:36" x14ac:dyDescent="0.2">
      <c r="AI402" s="16"/>
      <c r="AJ402" s="16"/>
    </row>
    <row r="403" spans="35:36" x14ac:dyDescent="0.2">
      <c r="AI403" s="16"/>
      <c r="AJ403" s="16"/>
    </row>
    <row r="404" spans="35:36" x14ac:dyDescent="0.2">
      <c r="AI404" s="16"/>
      <c r="AJ404" s="16"/>
    </row>
    <row r="405" spans="35:36" x14ac:dyDescent="0.2">
      <c r="AI405" s="16"/>
      <c r="AJ405" s="16"/>
    </row>
    <row r="406" spans="35:36" x14ac:dyDescent="0.2">
      <c r="AI406" s="16"/>
      <c r="AJ406" s="16"/>
    </row>
    <row r="407" spans="35:36" x14ac:dyDescent="0.2">
      <c r="AI407" s="16"/>
      <c r="AJ407" s="16"/>
    </row>
    <row r="408" spans="35:36" x14ac:dyDescent="0.2">
      <c r="AI408" s="16"/>
      <c r="AJ408" s="16"/>
    </row>
    <row r="409" spans="35:36" x14ac:dyDescent="0.2">
      <c r="AI409" s="16"/>
      <c r="AJ409" s="16"/>
    </row>
    <row r="410" spans="35:36" x14ac:dyDescent="0.2">
      <c r="AI410" s="16"/>
      <c r="AJ410" s="16"/>
    </row>
    <row r="411" spans="35:36" x14ac:dyDescent="0.2">
      <c r="AI411" s="16"/>
      <c r="AJ411" s="16"/>
    </row>
    <row r="412" spans="35:36" x14ac:dyDescent="0.2">
      <c r="AI412" s="16"/>
      <c r="AJ412" s="16"/>
    </row>
    <row r="413" spans="35:36" x14ac:dyDescent="0.2">
      <c r="AI413" s="16"/>
      <c r="AJ413" s="16"/>
    </row>
    <row r="414" spans="35:36" x14ac:dyDescent="0.2">
      <c r="AI414" s="16"/>
      <c r="AJ414" s="16"/>
    </row>
    <row r="415" spans="35:36" x14ac:dyDescent="0.2">
      <c r="AI415" s="16"/>
      <c r="AJ415" s="16"/>
    </row>
    <row r="416" spans="35:36" x14ac:dyDescent="0.2">
      <c r="AI416" s="16"/>
      <c r="AJ416" s="16"/>
    </row>
    <row r="417" spans="35:36" x14ac:dyDescent="0.2">
      <c r="AI417" s="16"/>
      <c r="AJ417" s="16"/>
    </row>
    <row r="418" spans="35:36" x14ac:dyDescent="0.2">
      <c r="AI418" s="16"/>
      <c r="AJ418" s="16"/>
    </row>
    <row r="419" spans="35:36" x14ac:dyDescent="0.2">
      <c r="AI419" s="16"/>
      <c r="AJ419" s="16"/>
    </row>
    <row r="420" spans="35:36" x14ac:dyDescent="0.2">
      <c r="AI420" s="16"/>
      <c r="AJ420" s="16"/>
    </row>
    <row r="421" spans="35:36" x14ac:dyDescent="0.2">
      <c r="AI421" s="16"/>
      <c r="AJ421" s="16"/>
    </row>
    <row r="422" spans="35:36" x14ac:dyDescent="0.2">
      <c r="AI422" s="16"/>
      <c r="AJ422" s="16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"/>
  <dimension ref="A1:S72"/>
  <sheetViews>
    <sheetView zoomScaleNormal="100" workbookViewId="0">
      <selection activeCell="F17" sqref="F17"/>
    </sheetView>
  </sheetViews>
  <sheetFormatPr baseColWidth="10" defaultColWidth="8.7109375" defaultRowHeight="12.75" x14ac:dyDescent="0.2"/>
  <cols>
    <col min="1" max="16384" width="8.7109375" style="230"/>
  </cols>
  <sheetData>
    <row r="1" spans="1:9" x14ac:dyDescent="0.2">
      <c r="A1" s="28" t="s">
        <v>4499</v>
      </c>
      <c r="H1" s="284" t="s">
        <v>1306</v>
      </c>
      <c r="I1" s="284"/>
    </row>
    <row r="2" spans="1:9" x14ac:dyDescent="0.2">
      <c r="A2" s="11" t="s">
        <v>1251</v>
      </c>
    </row>
    <row r="6" spans="1:9" x14ac:dyDescent="0.2">
      <c r="A6" s="230" t="s">
        <v>2</v>
      </c>
      <c r="B6" s="230" t="s">
        <v>282</v>
      </c>
    </row>
    <row r="7" spans="1:9" x14ac:dyDescent="0.2">
      <c r="A7" s="28" t="s">
        <v>28</v>
      </c>
      <c r="B7" s="29">
        <v>0.2329497054825555</v>
      </c>
    </row>
    <row r="8" spans="1:9" x14ac:dyDescent="0.2">
      <c r="A8" s="28" t="s">
        <v>27</v>
      </c>
      <c r="B8" s="29">
        <v>0.20163267867789786</v>
      </c>
    </row>
    <row r="9" spans="1:9" x14ac:dyDescent="0.2">
      <c r="A9" s="28" t="s">
        <v>29</v>
      </c>
      <c r="B9" s="29">
        <v>0.18850287036159694</v>
      </c>
    </row>
    <row r="10" spans="1:9" x14ac:dyDescent="0.2">
      <c r="A10" s="28" t="s">
        <v>31</v>
      </c>
      <c r="B10" s="29">
        <v>0.18612599687750539</v>
      </c>
    </row>
    <row r="11" spans="1:9" x14ac:dyDescent="0.2">
      <c r="A11" s="28" t="s">
        <v>50</v>
      </c>
      <c r="B11" s="29">
        <v>0.17074088327024808</v>
      </c>
    </row>
    <row r="12" spans="1:9" x14ac:dyDescent="0.2">
      <c r="A12" s="28" t="s">
        <v>10</v>
      </c>
      <c r="B12" s="29">
        <v>0.16990689162559927</v>
      </c>
    </row>
    <row r="13" spans="1:9" x14ac:dyDescent="0.2">
      <c r="A13" s="28" t="s">
        <v>15</v>
      </c>
      <c r="B13" s="29">
        <v>0.16982602644398051</v>
      </c>
    </row>
    <row r="14" spans="1:9" x14ac:dyDescent="0.2">
      <c r="A14" s="28" t="s">
        <v>24</v>
      </c>
      <c r="B14" s="29">
        <v>0.16437493242322102</v>
      </c>
    </row>
    <row r="15" spans="1:9" x14ac:dyDescent="0.2">
      <c r="A15" s="28" t="s">
        <v>9</v>
      </c>
      <c r="B15" s="29">
        <v>0.16161188696101941</v>
      </c>
    </row>
    <row r="16" spans="1:9" x14ac:dyDescent="0.2">
      <c r="A16" s="28" t="s">
        <v>21</v>
      </c>
      <c r="B16" s="29">
        <v>0.16136625894299561</v>
      </c>
    </row>
    <row r="17" spans="1:19" x14ac:dyDescent="0.2">
      <c r="A17" s="28" t="s">
        <v>16</v>
      </c>
      <c r="B17" s="29">
        <v>0.15675640915716368</v>
      </c>
    </row>
    <row r="18" spans="1:19" x14ac:dyDescent="0.2">
      <c r="A18" s="28" t="s">
        <v>12</v>
      </c>
      <c r="B18" s="29">
        <v>0.15657496453663058</v>
      </c>
    </row>
    <row r="19" spans="1:19" x14ac:dyDescent="0.2">
      <c r="A19" s="28" t="s">
        <v>7</v>
      </c>
      <c r="B19" s="29">
        <v>0.15389260123983575</v>
      </c>
    </row>
    <row r="20" spans="1:19" x14ac:dyDescent="0.2">
      <c r="A20" s="28" t="s">
        <v>1</v>
      </c>
      <c r="B20" s="29">
        <v>0.15326293733789273</v>
      </c>
    </row>
    <row r="21" spans="1:19" x14ac:dyDescent="0.2">
      <c r="A21" s="28" t="s">
        <v>20</v>
      </c>
      <c r="B21" s="29">
        <v>0.15298365983569559</v>
      </c>
    </row>
    <row r="22" spans="1:19" x14ac:dyDescent="0.2">
      <c r="A22" s="28" t="s">
        <v>6</v>
      </c>
      <c r="B22" s="29">
        <v>0.15152482835701742</v>
      </c>
    </row>
    <row r="23" spans="1:19" x14ac:dyDescent="0.2">
      <c r="A23" s="28" t="s">
        <v>32</v>
      </c>
      <c r="B23" s="29">
        <v>0.14791096282045246</v>
      </c>
    </row>
    <row r="24" spans="1:19" x14ac:dyDescent="0.2">
      <c r="A24" s="28" t="s">
        <v>18</v>
      </c>
      <c r="B24" s="29">
        <v>0.14758999240363646</v>
      </c>
    </row>
    <row r="25" spans="1:19" x14ac:dyDescent="0.2">
      <c r="A25" s="28" t="s">
        <v>22</v>
      </c>
      <c r="B25" s="29">
        <v>0.14606348378597209</v>
      </c>
    </row>
    <row r="26" spans="1:19" x14ac:dyDescent="0.2">
      <c r="A26" s="28" t="s">
        <v>30</v>
      </c>
      <c r="B26" s="29">
        <v>0.14588793653042431</v>
      </c>
    </row>
    <row r="27" spans="1:19" x14ac:dyDescent="0.2">
      <c r="A27" s="28" t="s">
        <v>5</v>
      </c>
      <c r="B27" s="29">
        <v>0.14507453889038976</v>
      </c>
    </row>
    <row r="28" spans="1:19" x14ac:dyDescent="0.2">
      <c r="A28" s="28" t="s">
        <v>8</v>
      </c>
      <c r="B28" s="29">
        <v>0.14339315990649798</v>
      </c>
      <c r="S28" s="12"/>
    </row>
    <row r="29" spans="1:19" x14ac:dyDescent="0.2">
      <c r="A29" s="28" t="s">
        <v>26</v>
      </c>
      <c r="B29" s="29">
        <v>0.14170060900111492</v>
      </c>
    </row>
    <row r="30" spans="1:19" x14ac:dyDescent="0.2">
      <c r="A30" s="28" t="s">
        <v>4</v>
      </c>
      <c r="B30" s="29">
        <v>0.14081595427737581</v>
      </c>
    </row>
    <row r="31" spans="1:19" x14ac:dyDescent="0.2">
      <c r="A31" s="28" t="s">
        <v>17</v>
      </c>
      <c r="B31" s="29">
        <v>0.13830638561009767</v>
      </c>
    </row>
    <row r="32" spans="1:19" x14ac:dyDescent="0.2">
      <c r="A32" s="28" t="s">
        <v>0</v>
      </c>
      <c r="B32" s="29">
        <v>0.13774991783081955</v>
      </c>
    </row>
    <row r="33" spans="1:2" x14ac:dyDescent="0.2">
      <c r="A33" s="28" t="s">
        <v>11</v>
      </c>
      <c r="B33" s="29">
        <v>0.13709383935534183</v>
      </c>
    </row>
    <row r="34" spans="1:2" x14ac:dyDescent="0.2">
      <c r="A34" s="28" t="s">
        <v>14</v>
      </c>
      <c r="B34" s="29">
        <v>0.12888422620054824</v>
      </c>
    </row>
    <row r="35" spans="1:2" x14ac:dyDescent="0.2">
      <c r="A35" s="28" t="s">
        <v>19</v>
      </c>
      <c r="B35" s="29">
        <v>0.12311450119986288</v>
      </c>
    </row>
    <row r="36" spans="1:2" x14ac:dyDescent="0.2">
      <c r="A36" s="28" t="s">
        <v>3</v>
      </c>
      <c r="B36" s="29">
        <v>0.11437435554188752</v>
      </c>
    </row>
    <row r="37" spans="1:2" x14ac:dyDescent="0.2">
      <c r="A37" s="28" t="s">
        <v>23</v>
      </c>
      <c r="B37" s="29">
        <v>0.10861384607453993</v>
      </c>
    </row>
    <row r="38" spans="1:2" x14ac:dyDescent="0.2">
      <c r="A38" s="28" t="s">
        <v>25</v>
      </c>
      <c r="B38" s="29">
        <v>9.9106607594566534E-2</v>
      </c>
    </row>
    <row r="39" spans="1:2" x14ac:dyDescent="0.2">
      <c r="A39" s="28" t="s">
        <v>33</v>
      </c>
      <c r="B39" s="29">
        <v>9.5793143816964854E-2</v>
      </c>
    </row>
    <row r="40" spans="1:2" x14ac:dyDescent="0.2">
      <c r="A40" s="28"/>
      <c r="B40" s="28"/>
    </row>
    <row r="41" spans="1:2" x14ac:dyDescent="0.2">
      <c r="A41" s="28"/>
      <c r="B41" s="28"/>
    </row>
    <row r="42" spans="1:2" x14ac:dyDescent="0.2">
      <c r="A42" s="28"/>
      <c r="B42" s="28"/>
    </row>
    <row r="43" spans="1:2" x14ac:dyDescent="0.2">
      <c r="A43" s="28"/>
      <c r="B43" s="28"/>
    </row>
    <row r="44" spans="1:2" x14ac:dyDescent="0.2">
      <c r="A44" s="28"/>
      <c r="B44" s="28"/>
    </row>
    <row r="45" spans="1:2" x14ac:dyDescent="0.2">
      <c r="A45" s="28"/>
      <c r="B45" s="28"/>
    </row>
    <row r="46" spans="1:2" x14ac:dyDescent="0.2">
      <c r="A46" s="28"/>
      <c r="B46" s="28"/>
    </row>
    <row r="47" spans="1:2" x14ac:dyDescent="0.2">
      <c r="A47" s="28"/>
      <c r="B47" s="28"/>
    </row>
    <row r="48" spans="1:2" x14ac:dyDescent="0.2">
      <c r="A48" s="28"/>
      <c r="B48" s="28"/>
    </row>
    <row r="49" spans="1:2" x14ac:dyDescent="0.2">
      <c r="A49" s="28"/>
      <c r="B49" s="28"/>
    </row>
    <row r="50" spans="1:2" x14ac:dyDescent="0.2">
      <c r="A50" s="28"/>
      <c r="B50" s="28"/>
    </row>
    <row r="51" spans="1:2" x14ac:dyDescent="0.2">
      <c r="A51" s="28"/>
      <c r="B51" s="28"/>
    </row>
    <row r="52" spans="1:2" x14ac:dyDescent="0.2">
      <c r="A52" s="28"/>
      <c r="B52" s="28"/>
    </row>
    <row r="53" spans="1:2" x14ac:dyDescent="0.2">
      <c r="A53" s="28"/>
      <c r="B53" s="28"/>
    </row>
    <row r="54" spans="1:2" x14ac:dyDescent="0.2">
      <c r="A54" s="28"/>
      <c r="B54" s="28"/>
    </row>
    <row r="55" spans="1:2" x14ac:dyDescent="0.2">
      <c r="A55" s="28"/>
      <c r="B55" s="28"/>
    </row>
    <row r="56" spans="1:2" x14ac:dyDescent="0.2">
      <c r="A56" s="28"/>
      <c r="B56" s="28"/>
    </row>
    <row r="57" spans="1:2" x14ac:dyDescent="0.2">
      <c r="A57" s="28"/>
      <c r="B57" s="28"/>
    </row>
    <row r="58" spans="1:2" x14ac:dyDescent="0.2">
      <c r="A58" s="28"/>
      <c r="B58" s="28"/>
    </row>
    <row r="59" spans="1:2" x14ac:dyDescent="0.2">
      <c r="A59" s="28"/>
      <c r="B59" s="28"/>
    </row>
    <row r="60" spans="1:2" x14ac:dyDescent="0.2">
      <c r="A60" s="28"/>
      <c r="B60" s="28"/>
    </row>
    <row r="61" spans="1:2" x14ac:dyDescent="0.2">
      <c r="A61" s="28"/>
      <c r="B61" s="28"/>
    </row>
    <row r="62" spans="1:2" x14ac:dyDescent="0.2">
      <c r="A62" s="28"/>
      <c r="B62" s="28"/>
    </row>
    <row r="63" spans="1:2" x14ac:dyDescent="0.2">
      <c r="A63" s="28"/>
      <c r="B63" s="28"/>
    </row>
    <row r="64" spans="1:2" x14ac:dyDescent="0.2">
      <c r="A64" s="28"/>
      <c r="B64" s="28"/>
    </row>
    <row r="65" spans="1:2" x14ac:dyDescent="0.2">
      <c r="A65" s="28"/>
      <c r="B65" s="28"/>
    </row>
    <row r="66" spans="1:2" x14ac:dyDescent="0.2">
      <c r="A66" s="28"/>
      <c r="B66" s="28"/>
    </row>
    <row r="67" spans="1:2" x14ac:dyDescent="0.2">
      <c r="A67" s="28"/>
      <c r="B67" s="28"/>
    </row>
    <row r="68" spans="1:2" x14ac:dyDescent="0.2">
      <c r="A68" s="28"/>
      <c r="B68" s="28"/>
    </row>
    <row r="69" spans="1:2" x14ac:dyDescent="0.2">
      <c r="A69" s="28"/>
      <c r="B69" s="28"/>
    </row>
    <row r="70" spans="1:2" x14ac:dyDescent="0.2">
      <c r="A70" s="28"/>
      <c r="B70" s="28"/>
    </row>
    <row r="71" spans="1:2" x14ac:dyDescent="0.2">
      <c r="A71" s="28"/>
      <c r="B71" s="28"/>
    </row>
    <row r="72" spans="1:2" x14ac:dyDescent="0.2">
      <c r="A72" s="28"/>
      <c r="B72" s="28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/>
  <dimension ref="A1:I72"/>
  <sheetViews>
    <sheetView zoomScaleNormal="100" workbookViewId="0">
      <selection activeCell="F17" sqref="F17"/>
    </sheetView>
  </sheetViews>
  <sheetFormatPr baseColWidth="10" defaultColWidth="8.7109375" defaultRowHeight="12.75" x14ac:dyDescent="0.2"/>
  <cols>
    <col min="1" max="16384" width="8.7109375" style="230"/>
  </cols>
  <sheetData>
    <row r="1" spans="1:9" x14ac:dyDescent="0.2">
      <c r="A1" s="28" t="s">
        <v>4500</v>
      </c>
      <c r="H1" s="284" t="s">
        <v>1306</v>
      </c>
      <c r="I1" s="284"/>
    </row>
    <row r="2" spans="1:9" x14ac:dyDescent="0.2">
      <c r="A2" s="11" t="s">
        <v>1251</v>
      </c>
    </row>
    <row r="6" spans="1:9" x14ac:dyDescent="0.2">
      <c r="C6" s="230" t="s">
        <v>381</v>
      </c>
      <c r="D6" s="230" t="s">
        <v>382</v>
      </c>
      <c r="G6" s="230" t="s">
        <v>383</v>
      </c>
      <c r="H6" s="230" t="s">
        <v>384</v>
      </c>
    </row>
    <row r="7" spans="1:9" x14ac:dyDescent="0.2">
      <c r="A7" s="230">
        <v>2018</v>
      </c>
      <c r="B7" s="230" t="s">
        <v>38</v>
      </c>
      <c r="C7" s="230">
        <v>4.0931184479757965E-2</v>
      </c>
      <c r="D7" s="230">
        <v>6.2933926924759451E-2</v>
      </c>
      <c r="G7" s="230">
        <v>4.1908600566468536E-2</v>
      </c>
      <c r="H7" s="230">
        <v>7.8838823001645075E-2</v>
      </c>
    </row>
    <row r="8" spans="1:9" x14ac:dyDescent="0.2">
      <c r="B8" s="230" t="s">
        <v>39</v>
      </c>
      <c r="C8" s="230">
        <v>3.9811552292802158E-2</v>
      </c>
      <c r="D8" s="230">
        <v>6.3015362514989418E-2</v>
      </c>
      <c r="G8" s="230">
        <v>4.045763443320028E-2</v>
      </c>
      <c r="H8" s="230">
        <v>7.9049442966268535E-2</v>
      </c>
    </row>
    <row r="9" spans="1:9" x14ac:dyDescent="0.2">
      <c r="B9" s="230" t="s">
        <v>40</v>
      </c>
      <c r="C9" s="230">
        <v>4.1367840294514263E-2</v>
      </c>
      <c r="D9" s="230">
        <v>6.3163593117657624E-2</v>
      </c>
      <c r="G9" s="230">
        <v>4.1670444039278311E-2</v>
      </c>
      <c r="H9" s="230">
        <v>8.0009644694729959E-2</v>
      </c>
    </row>
    <row r="10" spans="1:9" x14ac:dyDescent="0.2">
      <c r="B10" s="230" t="s">
        <v>41</v>
      </c>
      <c r="C10" s="230">
        <v>3.9513563582854579E-2</v>
      </c>
      <c r="D10" s="230">
        <v>6.1674374640313716E-2</v>
      </c>
      <c r="G10" s="230">
        <v>4.0039163836293974E-2</v>
      </c>
      <c r="H10" s="230">
        <v>7.946316528403452E-2</v>
      </c>
    </row>
    <row r="11" spans="1:9" x14ac:dyDescent="0.2">
      <c r="B11" s="230" t="s">
        <v>42</v>
      </c>
      <c r="C11" s="230">
        <v>4.0323165159157653E-2</v>
      </c>
      <c r="D11" s="230">
        <v>6.0937207055575426E-2</v>
      </c>
      <c r="G11" s="230">
        <v>4.1084838036470894E-2</v>
      </c>
      <c r="H11" s="230">
        <v>7.8645026380104857E-2</v>
      </c>
    </row>
    <row r="12" spans="1:9" x14ac:dyDescent="0.2">
      <c r="B12" s="230" t="s">
        <v>43</v>
      </c>
      <c r="C12" s="230">
        <v>3.6934377492993428E-2</v>
      </c>
      <c r="D12" s="230">
        <v>6.0412996245941576E-2</v>
      </c>
      <c r="G12" s="230">
        <v>3.7251339258620939E-2</v>
      </c>
      <c r="H12" s="230">
        <v>7.7700474291856975E-2</v>
      </c>
    </row>
    <row r="13" spans="1:9" x14ac:dyDescent="0.2">
      <c r="B13" s="230" t="s">
        <v>44</v>
      </c>
      <c r="C13" s="230">
        <v>3.9542317218209756E-2</v>
      </c>
      <c r="D13" s="230">
        <v>6.110643883657349E-2</v>
      </c>
      <c r="G13" s="230">
        <v>3.9485004622921302E-2</v>
      </c>
      <c r="H13" s="230">
        <v>7.7557381471072398E-2</v>
      </c>
    </row>
    <row r="14" spans="1:9" x14ac:dyDescent="0.2">
      <c r="B14" s="230" t="s">
        <v>45</v>
      </c>
      <c r="C14" s="230">
        <v>3.5271643516572332E-2</v>
      </c>
      <c r="D14" s="230">
        <v>6.0590792341586965E-2</v>
      </c>
      <c r="G14" s="230">
        <v>3.5052231531424317E-2</v>
      </c>
      <c r="H14" s="230">
        <v>7.6611551239286521E-2</v>
      </c>
    </row>
    <row r="15" spans="1:9" x14ac:dyDescent="0.2">
      <c r="B15" s="230" t="s">
        <v>46</v>
      </c>
      <c r="C15" s="230">
        <v>3.6834607150578243E-2</v>
      </c>
      <c r="D15" s="230">
        <v>6.0016125293587137E-2</v>
      </c>
      <c r="G15" s="230">
        <v>3.6959832375328759E-2</v>
      </c>
      <c r="H15" s="230">
        <v>7.6277738996861924E-2</v>
      </c>
    </row>
    <row r="16" spans="1:9" x14ac:dyDescent="0.2">
      <c r="B16" s="230" t="s">
        <v>47</v>
      </c>
      <c r="C16" s="230">
        <v>3.4141755901481219E-2</v>
      </c>
      <c r="D16" s="230">
        <v>5.980075068103944E-2</v>
      </c>
      <c r="G16" s="230">
        <v>3.3415183491260964E-2</v>
      </c>
      <c r="H16" s="230">
        <v>7.6164106746489699E-2</v>
      </c>
    </row>
    <row r="17" spans="1:8" x14ac:dyDescent="0.2">
      <c r="B17" s="230" t="s">
        <v>48</v>
      </c>
      <c r="C17" s="230">
        <v>3.2809290968900451E-2</v>
      </c>
      <c r="D17" s="230">
        <v>5.9423014585093296E-2</v>
      </c>
      <c r="G17" s="230">
        <v>3.269898032993105E-2</v>
      </c>
      <c r="H17" s="230">
        <v>7.5975510609979188E-2</v>
      </c>
    </row>
    <row r="18" spans="1:8" x14ac:dyDescent="0.2">
      <c r="B18" s="230" t="s">
        <v>49</v>
      </c>
      <c r="C18" s="230">
        <v>3.0138593845821567E-2</v>
      </c>
      <c r="D18" s="230">
        <v>6.0247070229374089E-2</v>
      </c>
      <c r="G18" s="230">
        <v>2.9485438912324746E-2</v>
      </c>
      <c r="H18" s="230">
        <v>7.5783729081586121E-2</v>
      </c>
    </row>
    <row r="19" spans="1:8" x14ac:dyDescent="0.2">
      <c r="A19" s="230">
        <v>2019</v>
      </c>
      <c r="B19" s="230" t="s">
        <v>38</v>
      </c>
      <c r="C19" s="230">
        <v>3.8651452390359761E-2</v>
      </c>
      <c r="D19" s="230">
        <v>6.1684620541800628E-2</v>
      </c>
      <c r="G19" s="230">
        <v>3.8346023777673439E-2</v>
      </c>
      <c r="H19" s="230">
        <v>7.699560077352445E-2</v>
      </c>
    </row>
    <row r="20" spans="1:8" x14ac:dyDescent="0.2">
      <c r="B20" s="230" t="s">
        <v>39</v>
      </c>
      <c r="C20" s="230">
        <v>3.3613438585584417E-2</v>
      </c>
      <c r="D20" s="230">
        <v>6.202403856519241E-2</v>
      </c>
      <c r="G20" s="230">
        <v>3.3177910565851919E-2</v>
      </c>
      <c r="H20" s="230">
        <v>7.6914850574331672E-2</v>
      </c>
    </row>
    <row r="21" spans="1:8" x14ac:dyDescent="0.2">
      <c r="B21" s="230" t="s">
        <v>40</v>
      </c>
      <c r="C21" s="230">
        <v>3.5476956093233307E-2</v>
      </c>
      <c r="D21" s="230">
        <v>6.2566353255355076E-2</v>
      </c>
      <c r="G21" s="230">
        <v>3.4425613970336465E-2</v>
      </c>
      <c r="H21" s="230">
        <v>7.7220714023111106E-2</v>
      </c>
    </row>
    <row r="22" spans="1:8" x14ac:dyDescent="0.2">
      <c r="B22" s="230" t="s">
        <v>41</v>
      </c>
      <c r="C22" s="230">
        <v>3.3674163585528813E-2</v>
      </c>
      <c r="D22" s="230">
        <v>6.1446917608619429E-2</v>
      </c>
      <c r="G22" s="230">
        <v>3.233458188127282E-2</v>
      </c>
      <c r="H22" s="230">
        <v>7.7188017406474463E-2</v>
      </c>
    </row>
    <row r="23" spans="1:8" x14ac:dyDescent="0.2">
      <c r="B23" s="230" t="s">
        <v>42</v>
      </c>
      <c r="C23" s="230">
        <v>3.6569421704101643E-2</v>
      </c>
      <c r="D23" s="230">
        <v>6.2770041613867067E-2</v>
      </c>
      <c r="G23" s="230">
        <v>3.4555412576495921E-2</v>
      </c>
      <c r="H23" s="230">
        <v>7.8254181047467647E-2</v>
      </c>
    </row>
    <row r="24" spans="1:8" x14ac:dyDescent="0.2">
      <c r="B24" s="230" t="s">
        <v>43</v>
      </c>
      <c r="C24" s="230">
        <v>3.4624249404285178E-2</v>
      </c>
      <c r="D24" s="230">
        <v>6.3450441874328536E-2</v>
      </c>
      <c r="G24" s="230">
        <v>3.3133171722488496E-2</v>
      </c>
      <c r="H24" s="230">
        <v>7.8186505196954373E-2</v>
      </c>
    </row>
    <row r="25" spans="1:8" x14ac:dyDescent="0.2">
      <c r="B25" s="230" t="s">
        <v>44</v>
      </c>
      <c r="C25" s="230">
        <v>3.8245710236100627E-2</v>
      </c>
      <c r="D25" s="230">
        <v>6.4298340886633873E-2</v>
      </c>
      <c r="G25" s="230">
        <v>3.6442472099498392E-2</v>
      </c>
      <c r="H25" s="230">
        <v>7.8440036039788705E-2</v>
      </c>
    </row>
    <row r="26" spans="1:8" x14ac:dyDescent="0.2">
      <c r="B26" s="230" t="s">
        <v>45</v>
      </c>
      <c r="C26" s="230">
        <v>3.7596605911798045E-2</v>
      </c>
      <c r="D26" s="230">
        <v>6.5141205451279743E-2</v>
      </c>
      <c r="G26" s="230">
        <v>3.5708040014824707E-2</v>
      </c>
      <c r="H26" s="230">
        <v>7.8821348570396299E-2</v>
      </c>
    </row>
    <row r="27" spans="1:8" x14ac:dyDescent="0.2">
      <c r="B27" s="230" t="s">
        <v>46</v>
      </c>
      <c r="C27" s="230">
        <v>3.9761456518229335E-2</v>
      </c>
      <c r="D27" s="230">
        <v>6.7480420346656203E-2</v>
      </c>
      <c r="G27" s="230">
        <v>3.8629680895040666E-2</v>
      </c>
      <c r="H27" s="230">
        <v>8.0757780900566484E-2</v>
      </c>
    </row>
    <row r="28" spans="1:8" x14ac:dyDescent="0.2">
      <c r="B28" s="230" t="s">
        <v>47</v>
      </c>
      <c r="C28" s="230">
        <v>3.6136716644600365E-2</v>
      </c>
      <c r="D28" s="230">
        <v>7.1638299820573584E-2</v>
      </c>
      <c r="G28" s="230">
        <v>3.6132368843057261E-2</v>
      </c>
      <c r="H28" s="230">
        <v>8.5576751265161913E-2</v>
      </c>
    </row>
    <row r="29" spans="1:8" x14ac:dyDescent="0.2">
      <c r="B29" s="230" t="s">
        <v>48</v>
      </c>
      <c r="C29" s="230">
        <v>4.970618679522773E-2</v>
      </c>
      <c r="D29" s="230">
        <v>7.7184710587249322E-2</v>
      </c>
      <c r="G29" s="230">
        <v>4.7941964336866309E-2</v>
      </c>
      <c r="H29" s="230">
        <v>9.2256082538805212E-2</v>
      </c>
    </row>
    <row r="30" spans="1:8" x14ac:dyDescent="0.2">
      <c r="B30" s="230" t="s">
        <v>49</v>
      </c>
      <c r="C30" s="230">
        <v>3.8872545902774717E-2</v>
      </c>
      <c r="D30" s="230">
        <v>9.7835689908061033E-2</v>
      </c>
      <c r="G30" s="230">
        <v>3.7390053101261096E-2</v>
      </c>
      <c r="H30" s="230">
        <v>0.11689497138863619</v>
      </c>
    </row>
    <row r="31" spans="1:8" x14ac:dyDescent="0.2">
      <c r="A31" s="230">
        <v>2020</v>
      </c>
      <c r="B31" s="230" t="s">
        <v>38</v>
      </c>
      <c r="C31" s="230">
        <v>4.685005625796277E-2</v>
      </c>
      <c r="D31" s="230">
        <v>0.10703821064883803</v>
      </c>
      <c r="G31" s="230">
        <v>4.4919010750206032E-2</v>
      </c>
      <c r="H31" s="230">
        <v>0.12760889315478124</v>
      </c>
    </row>
    <row r="32" spans="1:8" x14ac:dyDescent="0.2">
      <c r="B32" s="230" t="s">
        <v>39</v>
      </c>
      <c r="C32" s="230">
        <v>4.1815207584014039E-2</v>
      </c>
      <c r="D32" s="230">
        <v>0.11212391642062181</v>
      </c>
      <c r="G32" s="230">
        <v>4.0529445304394437E-2</v>
      </c>
      <c r="H32" s="230">
        <v>0.1339019421336026</v>
      </c>
    </row>
    <row r="33" spans="1:8" x14ac:dyDescent="0.2">
      <c r="B33" s="230" t="s">
        <v>40</v>
      </c>
      <c r="C33" s="230">
        <v>3.937618872108975E-2</v>
      </c>
      <c r="D33" s="230">
        <v>0.11536050731019142</v>
      </c>
      <c r="G33" s="230">
        <v>3.7854973297316206E-2</v>
      </c>
      <c r="H33" s="230">
        <v>0.13788089784138308</v>
      </c>
    </row>
    <row r="34" spans="1:8" x14ac:dyDescent="0.2">
      <c r="B34" s="230" t="s">
        <v>41</v>
      </c>
      <c r="C34" s="230">
        <v>4.3349119138567302E-2</v>
      </c>
      <c r="D34" s="230">
        <v>0.11940737063929616</v>
      </c>
      <c r="G34" s="230">
        <v>4.4668014207687359E-2</v>
      </c>
      <c r="H34" s="230">
        <v>0.14285723981673676</v>
      </c>
    </row>
    <row r="35" spans="1:8" x14ac:dyDescent="0.2">
      <c r="B35" s="230" t="s">
        <v>42</v>
      </c>
      <c r="C35" s="230">
        <v>6.3526464902228505E-2</v>
      </c>
      <c r="D35" s="230">
        <v>0.12229239777500057</v>
      </c>
      <c r="G35" s="230">
        <v>6.4602585520551217E-2</v>
      </c>
      <c r="H35" s="230">
        <v>0.14630507796333814</v>
      </c>
    </row>
    <row r="36" spans="1:8" x14ac:dyDescent="0.2">
      <c r="B36" s="230" t="s">
        <v>43</v>
      </c>
      <c r="C36" s="230">
        <v>5.0601103397093367E-2</v>
      </c>
      <c r="D36" s="230">
        <v>0.12493221195745094</v>
      </c>
      <c r="G36" s="230">
        <v>5.3601777782284497E-2</v>
      </c>
      <c r="H36" s="230">
        <v>0.14928476222702736</v>
      </c>
    </row>
    <row r="37" spans="1:8" x14ac:dyDescent="0.2">
      <c r="B37" s="230" t="s">
        <v>44</v>
      </c>
      <c r="C37" s="230">
        <v>5.8049707239328681E-2</v>
      </c>
      <c r="D37" s="230">
        <v>0.12585438445376496</v>
      </c>
      <c r="G37" s="230">
        <v>5.8574803340557063E-2</v>
      </c>
      <c r="H37" s="230">
        <v>0.15113912866114548</v>
      </c>
    </row>
    <row r="38" spans="1:8" x14ac:dyDescent="0.2">
      <c r="B38" s="230" t="s">
        <v>45</v>
      </c>
      <c r="C38" s="230">
        <v>3.9415393279741792E-2</v>
      </c>
      <c r="D38" s="230">
        <v>0.12716774317970189</v>
      </c>
      <c r="G38" s="230">
        <v>4.0085754659612345E-2</v>
      </c>
      <c r="H38" s="230">
        <v>0.15287797197849309</v>
      </c>
    </row>
    <row r="39" spans="1:8" x14ac:dyDescent="0.2">
      <c r="B39" s="230" t="s">
        <v>46</v>
      </c>
      <c r="C39" s="230">
        <v>5.3295790511521904E-2</v>
      </c>
      <c r="D39" s="230">
        <v>0.12837884802016086</v>
      </c>
      <c r="G39" s="230">
        <v>5.4417987253325945E-2</v>
      </c>
      <c r="H39" s="230">
        <v>0.15418725384274212</v>
      </c>
    </row>
    <row r="40" spans="1:8" x14ac:dyDescent="0.2">
      <c r="B40" s="230" t="s">
        <v>47</v>
      </c>
      <c r="C40" s="230">
        <v>3.7493826706857615E-2</v>
      </c>
      <c r="D40" s="230">
        <v>0.12999483922141555</v>
      </c>
      <c r="G40" s="230">
        <v>3.9015694609885562E-2</v>
      </c>
      <c r="H40" s="230">
        <v>0.15624547182727491</v>
      </c>
    </row>
    <row r="41" spans="1:8" x14ac:dyDescent="0.2">
      <c r="B41" s="230" t="s">
        <v>48</v>
      </c>
      <c r="C41" s="230">
        <v>5.4363643978593577E-2</v>
      </c>
      <c r="D41" s="230">
        <v>0.13135424495762513</v>
      </c>
      <c r="G41" s="230">
        <v>5.6099816642968398E-2</v>
      </c>
      <c r="H41" s="230">
        <v>0.15830099499295511</v>
      </c>
    </row>
    <row r="42" spans="1:8" x14ac:dyDescent="0.2">
      <c r="B42" s="230" t="s">
        <v>49</v>
      </c>
      <c r="C42" s="230">
        <v>5.1588153641549984E-2</v>
      </c>
      <c r="D42" s="230">
        <v>0.13323370927851563</v>
      </c>
      <c r="G42" s="230">
        <v>5.3039713624676153E-2</v>
      </c>
      <c r="H42" s="230">
        <v>0.15997891853743451</v>
      </c>
    </row>
    <row r="43" spans="1:8" x14ac:dyDescent="0.2">
      <c r="A43" s="230">
        <v>2021</v>
      </c>
      <c r="B43" s="230" t="s">
        <v>38</v>
      </c>
      <c r="C43" s="230">
        <v>6.6292687098387454E-2</v>
      </c>
      <c r="D43" s="230">
        <v>0.13647210028858506</v>
      </c>
      <c r="G43" s="230">
        <v>6.6834523488522229E-2</v>
      </c>
      <c r="H43" s="230">
        <v>0.16401720048668958</v>
      </c>
    </row>
    <row r="44" spans="1:8" x14ac:dyDescent="0.2">
      <c r="B44" s="230" t="s">
        <v>39</v>
      </c>
      <c r="C44" s="230">
        <v>6.7373296133710375E-2</v>
      </c>
      <c r="D44" s="230">
        <v>0.13897586473101525</v>
      </c>
      <c r="G44" s="230">
        <v>6.7884006749311304E-2</v>
      </c>
      <c r="H44" s="230">
        <v>0.16663575368851871</v>
      </c>
    </row>
    <row r="45" spans="1:8" x14ac:dyDescent="0.2">
      <c r="B45" s="230" t="s">
        <v>40</v>
      </c>
      <c r="C45" s="230">
        <v>7.0864849621042073E-2</v>
      </c>
      <c r="D45" s="230">
        <v>0.13995034096954945</v>
      </c>
      <c r="G45" s="230">
        <v>7.1208634898172488E-2</v>
      </c>
      <c r="H45" s="230">
        <v>0.1673554829535065</v>
      </c>
    </row>
    <row r="46" spans="1:8" x14ac:dyDescent="0.2">
      <c r="B46" s="230" t="s">
        <v>41</v>
      </c>
      <c r="C46" s="230">
        <v>5.0434852213563378E-2</v>
      </c>
      <c r="D46" s="230">
        <v>0.14235163178314456</v>
      </c>
      <c r="G46" s="230">
        <v>4.9322279526174816E-2</v>
      </c>
      <c r="H46" s="230">
        <v>0.16991521222450953</v>
      </c>
    </row>
    <row r="47" spans="1:8" x14ac:dyDescent="0.2">
      <c r="B47" s="230" t="s">
        <v>42</v>
      </c>
      <c r="C47" s="230">
        <v>5.3332984012631049E-2</v>
      </c>
      <c r="D47" s="230">
        <v>0.14413848800101189</v>
      </c>
      <c r="G47" s="230">
        <v>5.300748200854339E-2</v>
      </c>
      <c r="H47" s="230">
        <v>0.17104496589193238</v>
      </c>
    </row>
    <row r="48" spans="1:8" x14ac:dyDescent="0.2">
      <c r="B48" s="230" t="s">
        <v>43</v>
      </c>
      <c r="C48" s="230">
        <v>3.9157399618078091E-2</v>
      </c>
      <c r="D48" s="230">
        <v>0.14532963629816115</v>
      </c>
      <c r="G48" s="230">
        <v>3.9179293128660538E-2</v>
      </c>
      <c r="H48" s="230">
        <v>0.17227064155611621</v>
      </c>
    </row>
    <row r="49" spans="1:8" x14ac:dyDescent="0.2">
      <c r="B49" s="230" t="s">
        <v>44</v>
      </c>
      <c r="C49" s="230">
        <v>4.7877332158901144E-2</v>
      </c>
      <c r="D49" s="230">
        <v>0.14407608636901786</v>
      </c>
      <c r="G49" s="230">
        <v>4.818131164294661E-2</v>
      </c>
      <c r="H49" s="230">
        <v>0.17075570933695286</v>
      </c>
    </row>
    <row r="50" spans="1:8" x14ac:dyDescent="0.2">
      <c r="B50" s="230" t="s">
        <v>45</v>
      </c>
      <c r="C50" s="230">
        <v>3.7155119123653546E-2</v>
      </c>
      <c r="D50" s="230">
        <v>0.14546689708457103</v>
      </c>
      <c r="G50" s="230">
        <v>3.6853815095306608E-2</v>
      </c>
      <c r="H50" s="230">
        <v>0.17169394662862253</v>
      </c>
    </row>
    <row r="51" spans="1:8" x14ac:dyDescent="0.2">
      <c r="B51" s="230" t="s">
        <v>46</v>
      </c>
      <c r="C51" s="230">
        <v>4.4193421728809509E-2</v>
      </c>
      <c r="D51" s="230">
        <v>0.14522828272141136</v>
      </c>
      <c r="G51" s="230">
        <v>4.3320422460700912E-2</v>
      </c>
      <c r="H51" s="230">
        <v>0.17120702491378825</v>
      </c>
    </row>
    <row r="52" spans="1:8" x14ac:dyDescent="0.2">
      <c r="B52" s="230" t="s">
        <v>47</v>
      </c>
      <c r="C52" s="230">
        <v>3.6121091115825801E-2</v>
      </c>
      <c r="D52" s="230">
        <v>0.14616988611586695</v>
      </c>
      <c r="G52" s="230">
        <v>3.5290075541425887E-2</v>
      </c>
      <c r="H52" s="230">
        <v>0.17159309065821016</v>
      </c>
    </row>
    <row r="53" spans="1:8" x14ac:dyDescent="0.2">
      <c r="B53" s="230" t="s">
        <v>48</v>
      </c>
      <c r="C53" s="230">
        <v>4.5436716161880525E-2</v>
      </c>
      <c r="D53" s="230">
        <v>0.14490057520124505</v>
      </c>
      <c r="G53" s="230">
        <v>4.4361957061377751E-2</v>
      </c>
      <c r="H53" s="230">
        <v>0.16972002812876569</v>
      </c>
    </row>
    <row r="54" spans="1:8" x14ac:dyDescent="0.2">
      <c r="B54" s="230" t="s">
        <v>49</v>
      </c>
      <c r="C54" s="230">
        <v>3.5071314938752658E-2</v>
      </c>
      <c r="D54" s="230">
        <v>0.14600987791177503</v>
      </c>
      <c r="G54" s="230">
        <v>3.4053092654728404E-2</v>
      </c>
      <c r="H54" s="230">
        <v>0.16987781537282684</v>
      </c>
    </row>
    <row r="55" spans="1:8" x14ac:dyDescent="0.2">
      <c r="A55" s="230">
        <v>2022</v>
      </c>
      <c r="B55" s="230" t="s">
        <v>38</v>
      </c>
      <c r="C55" s="230">
        <v>4.3332886628525948E-2</v>
      </c>
      <c r="D55" s="230">
        <v>0.14822831210346379</v>
      </c>
      <c r="G55" s="230">
        <v>4.1952144183965416E-2</v>
      </c>
      <c r="H55" s="230">
        <v>0.17251876985475412</v>
      </c>
    </row>
    <row r="56" spans="1:8" x14ac:dyDescent="0.2">
      <c r="B56" s="230" t="s">
        <v>39</v>
      </c>
      <c r="C56" s="230">
        <v>3.5080999710907904E-2</v>
      </c>
      <c r="D56" s="230">
        <v>0.15024801026790502</v>
      </c>
      <c r="G56" s="230">
        <v>3.4173665452440993E-2</v>
      </c>
      <c r="H56" s="230">
        <v>0.17429460481217657</v>
      </c>
    </row>
    <row r="57" spans="1:8" x14ac:dyDescent="0.2">
      <c r="B57" s="230" t="s">
        <v>40</v>
      </c>
      <c r="C57" s="230">
        <v>4.0063573140926269E-2</v>
      </c>
      <c r="D57" s="230">
        <v>0.15080873643625239</v>
      </c>
      <c r="G57" s="230">
        <v>3.9905989492006688E-2</v>
      </c>
      <c r="H57" s="230">
        <v>0.17416098116396331</v>
      </c>
    </row>
    <row r="58" spans="1:8" x14ac:dyDescent="0.2">
      <c r="B58" s="230" t="s">
        <v>41</v>
      </c>
      <c r="C58" s="230">
        <v>3.3287434992584269E-2</v>
      </c>
      <c r="D58" s="230">
        <v>0.15368512589095776</v>
      </c>
      <c r="G58" s="230">
        <v>3.2482893792538083E-2</v>
      </c>
      <c r="H58" s="230">
        <v>0.17672388849792839</v>
      </c>
    </row>
    <row r="59" spans="1:8" x14ac:dyDescent="0.2">
      <c r="B59" s="230" t="s">
        <v>42</v>
      </c>
      <c r="C59" s="230">
        <v>4.0562583911229327E-2</v>
      </c>
      <c r="D59" s="230">
        <v>0.1547296502290747</v>
      </c>
      <c r="G59" s="230">
        <v>3.9412352899691014E-2</v>
      </c>
      <c r="H59" s="230">
        <v>0.17764171418304006</v>
      </c>
    </row>
    <row r="60" spans="1:8" x14ac:dyDescent="0.2">
      <c r="B60" s="230" t="s">
        <v>43</v>
      </c>
      <c r="C60" s="230">
        <v>3.5509834092780267E-2</v>
      </c>
      <c r="D60" s="230">
        <v>0.15586461430339718</v>
      </c>
      <c r="G60" s="230">
        <v>3.4663325240432738E-2</v>
      </c>
      <c r="H60" s="230">
        <v>0.17848552855952096</v>
      </c>
    </row>
    <row r="61" spans="1:8" x14ac:dyDescent="0.2">
      <c r="B61" s="230" t="s">
        <v>44</v>
      </c>
      <c r="C61" s="230">
        <v>4.1393810250234704E-2</v>
      </c>
      <c r="D61" s="230">
        <v>0.15629647154114051</v>
      </c>
      <c r="G61" s="230">
        <v>4.1510399979741958E-2</v>
      </c>
      <c r="H61" s="230">
        <v>0.17847215961489776</v>
      </c>
    </row>
    <row r="62" spans="1:8" x14ac:dyDescent="0.2">
      <c r="B62" s="230" t="s">
        <v>45</v>
      </c>
      <c r="C62" s="230">
        <v>3.352005328016814E-2</v>
      </c>
      <c r="D62" s="230">
        <v>0.15809448820173946</v>
      </c>
      <c r="G62" s="230">
        <v>3.3600873378454119E-2</v>
      </c>
      <c r="H62" s="230">
        <v>0.17993154045581167</v>
      </c>
    </row>
    <row r="63" spans="1:8" x14ac:dyDescent="0.2">
      <c r="B63" s="230" t="s">
        <v>46</v>
      </c>
      <c r="C63" s="230">
        <v>3.8452830332331191E-2</v>
      </c>
      <c r="D63" s="230">
        <v>0.15762791947786073</v>
      </c>
      <c r="G63" s="230">
        <v>3.7831611058409265E-2</v>
      </c>
      <c r="H63" s="230">
        <v>0.17937748835586248</v>
      </c>
    </row>
    <row r="64" spans="1:8" x14ac:dyDescent="0.2">
      <c r="B64" s="230" t="s">
        <v>47</v>
      </c>
      <c r="C64" s="230">
        <v>3.2305054665018672E-2</v>
      </c>
      <c r="D64" s="230">
        <v>0.15904624492184552</v>
      </c>
      <c r="G64" s="230">
        <v>3.1967861608754464E-2</v>
      </c>
      <c r="H64" s="230">
        <v>0.18027966482978378</v>
      </c>
    </row>
    <row r="65" spans="1:8" x14ac:dyDescent="0.2">
      <c r="B65" s="230" t="s">
        <v>48</v>
      </c>
      <c r="C65" s="230">
        <v>4.2501065983467937E-2</v>
      </c>
      <c r="D65" s="230">
        <v>0.15793826859421958</v>
      </c>
      <c r="G65" s="230">
        <v>4.0523942639033778E-2</v>
      </c>
      <c r="H65" s="230">
        <v>0.17895034636644566</v>
      </c>
    </row>
    <row r="66" spans="1:8" x14ac:dyDescent="0.2">
      <c r="B66" s="28" t="s">
        <v>49</v>
      </c>
      <c r="C66" s="230">
        <v>3.1941752197392349E-2</v>
      </c>
      <c r="D66" s="230">
        <v>0.16021564869670682</v>
      </c>
      <c r="G66" s="230">
        <v>3.2463665794267543E-2</v>
      </c>
      <c r="H66" s="230">
        <v>0.1809359231099989</v>
      </c>
    </row>
    <row r="67" spans="1:8" x14ac:dyDescent="0.2">
      <c r="A67" s="230">
        <v>2023</v>
      </c>
      <c r="B67" s="230" t="s">
        <v>38</v>
      </c>
      <c r="C67" s="230">
        <v>3.4973685549285108E-2</v>
      </c>
      <c r="D67" s="230">
        <v>0.16080211397124081</v>
      </c>
      <c r="G67" s="230">
        <v>3.5686285870838476E-2</v>
      </c>
      <c r="H67" s="230">
        <v>0.18181556527516515</v>
      </c>
    </row>
    <row r="68" spans="1:8" x14ac:dyDescent="0.2">
      <c r="B68" s="230" t="s">
        <v>39</v>
      </c>
      <c r="C68" s="230">
        <v>3.0154791420382434E-2</v>
      </c>
      <c r="D68" s="230">
        <v>0.16497427222451652</v>
      </c>
      <c r="G68" s="230">
        <v>3.0936174171431876E-2</v>
      </c>
      <c r="H68" s="230">
        <v>0.18587702877927223</v>
      </c>
    </row>
    <row r="69" spans="1:8" x14ac:dyDescent="0.2">
      <c r="B69" s="230" t="s">
        <v>40</v>
      </c>
      <c r="C69" s="230">
        <v>3.1836159097244437E-2</v>
      </c>
      <c r="D69" s="230">
        <v>0.16421394995889585</v>
      </c>
      <c r="G69" s="230">
        <v>3.3188572267150898E-2</v>
      </c>
      <c r="H69" s="230">
        <v>0.18537544888208368</v>
      </c>
    </row>
    <row r="70" spans="1:8" x14ac:dyDescent="0.2">
      <c r="B70" s="230" t="s">
        <v>41</v>
      </c>
      <c r="C70" s="230">
        <v>2.6533061759329266E-2</v>
      </c>
      <c r="D70" s="230">
        <v>0.16778879578217826</v>
      </c>
      <c r="G70" s="230">
        <v>2.7506487647845572E-2</v>
      </c>
      <c r="H70" s="230">
        <v>0.18918379416010059</v>
      </c>
    </row>
    <row r="71" spans="1:8" x14ac:dyDescent="0.2">
      <c r="B71" s="230" t="s">
        <v>42</v>
      </c>
      <c r="C71" s="230">
        <v>3.6429045525727996E-2</v>
      </c>
      <c r="D71" s="230">
        <v>0.16919269560307737</v>
      </c>
      <c r="G71" s="230">
        <v>3.7030070420784385E-2</v>
      </c>
      <c r="H71" s="230">
        <v>0.19079697582450275</v>
      </c>
    </row>
    <row r="72" spans="1:8" x14ac:dyDescent="0.2">
      <c r="B72" s="230" t="s">
        <v>43</v>
      </c>
      <c r="C72" s="230">
        <v>2.9129875323126327E-2</v>
      </c>
      <c r="D72" s="230">
        <v>0.16942010501703725</v>
      </c>
      <c r="G72" s="230">
        <v>2.9018408002753564E-2</v>
      </c>
      <c r="H72" s="230">
        <v>0.19088034478688157</v>
      </c>
    </row>
  </sheetData>
  <mergeCells count="1">
    <mergeCell ref="H1:I1"/>
  </mergeCells>
  <hyperlinks>
    <hyperlink ref="H1:I1" location="Index!A1" display="Regresar al Índice" xr:uid="{00000000-0004-0000-26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D43BD-5645-47CF-8C36-C96EE98B1816}">
  <sheetPr codeName="Hoja44"/>
  <dimension ref="A1:I16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08</v>
      </c>
      <c r="H1" s="343" t="s">
        <v>1306</v>
      </c>
      <c r="I1" s="343"/>
    </row>
    <row r="2" spans="1:9" x14ac:dyDescent="0.2">
      <c r="A2" s="28" t="s">
        <v>4495</v>
      </c>
    </row>
    <row r="6" spans="1:9" ht="25.5" x14ac:dyDescent="0.2">
      <c r="A6" s="529" t="s">
        <v>4454</v>
      </c>
      <c r="B6" s="529" t="s">
        <v>4438</v>
      </c>
      <c r="C6" s="529" t="s">
        <v>4443</v>
      </c>
      <c r="D6" s="529" t="s">
        <v>4455</v>
      </c>
      <c r="E6" s="529" t="s">
        <v>4456</v>
      </c>
    </row>
    <row r="7" spans="1:9" ht="63.75" x14ac:dyDescent="0.2">
      <c r="A7" s="530" t="s">
        <v>4457</v>
      </c>
      <c r="B7" s="531">
        <v>1573701</v>
      </c>
      <c r="C7" s="531">
        <v>1781220</v>
      </c>
      <c r="D7" s="531">
        <v>207519</v>
      </c>
      <c r="E7" s="532">
        <v>0.13200000000000001</v>
      </c>
    </row>
    <row r="8" spans="1:9" ht="25.5" x14ac:dyDescent="0.2">
      <c r="A8" s="530" t="s">
        <v>4458</v>
      </c>
      <c r="B8" s="502">
        <v>1536440</v>
      </c>
      <c r="C8" s="502">
        <v>1737877</v>
      </c>
      <c r="D8" s="502">
        <v>201437</v>
      </c>
      <c r="E8" s="458">
        <v>0.13100000000000001</v>
      </c>
    </row>
    <row r="9" spans="1:9" ht="25.5" x14ac:dyDescent="0.2">
      <c r="A9" s="530" t="s">
        <v>4459</v>
      </c>
      <c r="B9" s="531">
        <v>37261</v>
      </c>
      <c r="C9" s="531">
        <v>43343</v>
      </c>
      <c r="D9" s="531">
        <v>6082</v>
      </c>
      <c r="E9" s="532">
        <v>0.16300000000000001</v>
      </c>
    </row>
    <row r="10" spans="1:9" ht="76.5" x14ac:dyDescent="0.2">
      <c r="A10" s="530" t="s">
        <v>4460</v>
      </c>
      <c r="B10" s="502">
        <v>1818063</v>
      </c>
      <c r="C10" s="502">
        <v>1764267</v>
      </c>
      <c r="D10" s="502">
        <v>-53796</v>
      </c>
      <c r="E10" s="533">
        <v>-0.03</v>
      </c>
    </row>
    <row r="11" spans="1:9" ht="25.5" x14ac:dyDescent="0.2">
      <c r="A11" s="530" t="s">
        <v>4461</v>
      </c>
      <c r="B11" s="531">
        <v>109761</v>
      </c>
      <c r="C11" s="531">
        <v>98552</v>
      </c>
      <c r="D11" s="531">
        <v>-11209</v>
      </c>
      <c r="E11" s="532">
        <v>-0.10199999999999999</v>
      </c>
    </row>
    <row r="12" spans="1:9" ht="25.5" x14ac:dyDescent="0.2">
      <c r="A12" s="530" t="s">
        <v>4462</v>
      </c>
      <c r="B12" s="502">
        <v>1708302</v>
      </c>
      <c r="C12" s="502">
        <v>1665715</v>
      </c>
      <c r="D12" s="502">
        <v>-42587</v>
      </c>
      <c r="E12" s="458">
        <v>-2.5000000000000001E-2</v>
      </c>
    </row>
    <row r="13" spans="1:9" ht="25.5" x14ac:dyDescent="0.2">
      <c r="A13" s="530" t="s">
        <v>4463</v>
      </c>
      <c r="B13" s="532">
        <v>0.46400000000000002</v>
      </c>
      <c r="C13" s="532">
        <v>0.502</v>
      </c>
      <c r="D13" s="534" t="s">
        <v>4486</v>
      </c>
      <c r="E13" s="535"/>
    </row>
    <row r="14" spans="1:9" ht="38.25" x14ac:dyDescent="0.2">
      <c r="A14" s="530" t="s">
        <v>4465</v>
      </c>
      <c r="B14" s="458">
        <v>2.4E-2</v>
      </c>
      <c r="C14" s="458">
        <v>2.4E-2</v>
      </c>
      <c r="D14" s="503" t="s">
        <v>4487</v>
      </c>
      <c r="E14" s="536"/>
    </row>
    <row r="15" spans="1:9" ht="38.25" x14ac:dyDescent="0.2">
      <c r="A15" s="530" t="s">
        <v>4467</v>
      </c>
      <c r="B15" s="532">
        <v>4.5999999999999999E-2</v>
      </c>
      <c r="C15" s="532">
        <v>5.1999999999999998E-2</v>
      </c>
      <c r="D15" s="534" t="s">
        <v>4488</v>
      </c>
      <c r="E15" s="535"/>
    </row>
    <row r="16" spans="1:9" ht="38.25" x14ac:dyDescent="0.2">
      <c r="A16" s="530" t="s">
        <v>4469</v>
      </c>
      <c r="B16" s="458">
        <v>0.47499999999999998</v>
      </c>
      <c r="C16" s="458">
        <v>0.496</v>
      </c>
      <c r="D16" s="503" t="s">
        <v>4489</v>
      </c>
      <c r="E16" s="536"/>
    </row>
  </sheetData>
  <mergeCells count="1">
    <mergeCell ref="H1:I1"/>
  </mergeCells>
  <hyperlinks>
    <hyperlink ref="H1:I1" location="Index!A1" display="Regresar al Índice" xr:uid="{39AE57FA-B299-4DD6-A3F4-C6F731B4AE69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"/>
  <dimension ref="A1:I73"/>
  <sheetViews>
    <sheetView zoomScaleNormal="100" workbookViewId="0">
      <selection activeCell="F17" sqref="F17"/>
    </sheetView>
  </sheetViews>
  <sheetFormatPr baseColWidth="10" defaultColWidth="8.7109375" defaultRowHeight="12.75" x14ac:dyDescent="0.2"/>
  <cols>
    <col min="1" max="16384" width="8.7109375" style="230"/>
  </cols>
  <sheetData>
    <row r="1" spans="1:9" x14ac:dyDescent="0.2">
      <c r="A1" s="28" t="s">
        <v>4501</v>
      </c>
      <c r="H1" s="284" t="s">
        <v>1306</v>
      </c>
      <c r="I1" s="284"/>
    </row>
    <row r="2" spans="1:9" x14ac:dyDescent="0.2">
      <c r="A2" s="11" t="s">
        <v>1251</v>
      </c>
    </row>
    <row r="6" spans="1:9" x14ac:dyDescent="0.2">
      <c r="A6" s="230" t="s">
        <v>2</v>
      </c>
      <c r="B6" s="230" t="s">
        <v>282</v>
      </c>
    </row>
    <row r="7" spans="1:9" x14ac:dyDescent="0.2">
      <c r="A7" s="28" t="s">
        <v>28</v>
      </c>
      <c r="B7" s="29">
        <v>0.29014133522555613</v>
      </c>
    </row>
    <row r="8" spans="1:9" x14ac:dyDescent="0.2">
      <c r="A8" s="28" t="s">
        <v>27</v>
      </c>
      <c r="B8" s="29">
        <v>0.24144093643957693</v>
      </c>
    </row>
    <row r="9" spans="1:9" x14ac:dyDescent="0.2">
      <c r="A9" s="28" t="s">
        <v>15</v>
      </c>
      <c r="B9" s="29">
        <v>0.23792750534196519</v>
      </c>
    </row>
    <row r="10" spans="1:9" x14ac:dyDescent="0.2">
      <c r="A10" s="28" t="s">
        <v>31</v>
      </c>
      <c r="B10" s="29">
        <v>0.23519493049742243</v>
      </c>
    </row>
    <row r="11" spans="1:9" x14ac:dyDescent="0.2">
      <c r="A11" s="28" t="s">
        <v>29</v>
      </c>
      <c r="B11" s="29">
        <v>0.22573582408742698</v>
      </c>
    </row>
    <row r="12" spans="1:9" x14ac:dyDescent="0.2">
      <c r="A12" s="28" t="s">
        <v>21</v>
      </c>
      <c r="B12" s="29">
        <v>0.22288415961125327</v>
      </c>
    </row>
    <row r="13" spans="1:9" x14ac:dyDescent="0.2">
      <c r="A13" s="28" t="s">
        <v>9</v>
      </c>
      <c r="B13" s="29">
        <v>0.22045239296052135</v>
      </c>
    </row>
    <row r="14" spans="1:9" x14ac:dyDescent="0.2">
      <c r="A14" s="28" t="s">
        <v>50</v>
      </c>
      <c r="B14" s="29">
        <v>0.21936615814641044</v>
      </c>
    </row>
    <row r="15" spans="1:9" x14ac:dyDescent="0.2">
      <c r="A15" s="28" t="s">
        <v>6</v>
      </c>
      <c r="B15" s="29">
        <v>0.21056035444123455</v>
      </c>
    </row>
    <row r="16" spans="1:9" x14ac:dyDescent="0.2">
      <c r="A16" s="28" t="s">
        <v>18</v>
      </c>
      <c r="B16" s="29">
        <v>0.20467059865160633</v>
      </c>
    </row>
    <row r="17" spans="1:2" x14ac:dyDescent="0.2">
      <c r="A17" s="28" t="s">
        <v>24</v>
      </c>
      <c r="B17" s="29">
        <v>0.20421230020165296</v>
      </c>
    </row>
    <row r="18" spans="1:2" x14ac:dyDescent="0.2">
      <c r="A18" s="28" t="s">
        <v>10</v>
      </c>
      <c r="B18" s="29">
        <v>0.20071331546889329</v>
      </c>
    </row>
    <row r="19" spans="1:2" x14ac:dyDescent="0.2">
      <c r="A19" s="28" t="s">
        <v>7</v>
      </c>
      <c r="B19" s="29">
        <v>0.19988316966500141</v>
      </c>
    </row>
    <row r="20" spans="1:2" x14ac:dyDescent="0.2">
      <c r="A20" s="28" t="s">
        <v>16</v>
      </c>
      <c r="B20" s="29">
        <v>0.19094309190054595</v>
      </c>
    </row>
    <row r="21" spans="1:2" x14ac:dyDescent="0.2">
      <c r="A21" s="28" t="s">
        <v>1</v>
      </c>
      <c r="B21" s="29">
        <v>0.19088034478688157</v>
      </c>
    </row>
    <row r="22" spans="1:2" x14ac:dyDescent="0.2">
      <c r="A22" s="28" t="s">
        <v>5</v>
      </c>
      <c r="B22" s="29">
        <v>0.19086214939676177</v>
      </c>
    </row>
    <row r="23" spans="1:2" x14ac:dyDescent="0.2">
      <c r="A23" s="28" t="s">
        <v>22</v>
      </c>
      <c r="B23" s="29">
        <v>0.19055037284534992</v>
      </c>
    </row>
    <row r="24" spans="1:2" x14ac:dyDescent="0.2">
      <c r="A24" s="28" t="s">
        <v>32</v>
      </c>
      <c r="B24" s="29">
        <v>0.18720313402547548</v>
      </c>
    </row>
    <row r="25" spans="1:2" x14ac:dyDescent="0.2">
      <c r="A25" s="28" t="s">
        <v>30</v>
      </c>
      <c r="B25" s="29">
        <v>0.18706462575040503</v>
      </c>
    </row>
    <row r="26" spans="1:2" x14ac:dyDescent="0.2">
      <c r="A26" s="28" t="s">
        <v>12</v>
      </c>
      <c r="B26" s="29">
        <v>0.18420113457039955</v>
      </c>
    </row>
    <row r="27" spans="1:2" x14ac:dyDescent="0.2">
      <c r="A27" s="28" t="s">
        <v>20</v>
      </c>
      <c r="B27" s="29">
        <v>0.18268289136476279</v>
      </c>
    </row>
    <row r="28" spans="1:2" x14ac:dyDescent="0.2">
      <c r="A28" s="28" t="s">
        <v>26</v>
      </c>
      <c r="B28" s="29">
        <v>0.18050623274370703</v>
      </c>
    </row>
    <row r="29" spans="1:2" x14ac:dyDescent="0.2">
      <c r="A29" s="28" t="s">
        <v>17</v>
      </c>
      <c r="B29" s="29">
        <v>0.17892357983351445</v>
      </c>
    </row>
    <row r="30" spans="1:2" x14ac:dyDescent="0.2">
      <c r="A30" s="28" t="s">
        <v>11</v>
      </c>
      <c r="B30" s="29">
        <v>0.17630432511145255</v>
      </c>
    </row>
    <row r="31" spans="1:2" x14ac:dyDescent="0.2">
      <c r="A31" s="28" t="s">
        <v>8</v>
      </c>
      <c r="B31" s="29">
        <v>0.17150447369688521</v>
      </c>
    </row>
    <row r="32" spans="1:2" x14ac:dyDescent="0.2">
      <c r="A32" s="28" t="s">
        <v>4</v>
      </c>
      <c r="B32" s="29">
        <v>0.17042883900443023</v>
      </c>
    </row>
    <row r="33" spans="1:3" x14ac:dyDescent="0.2">
      <c r="A33" s="28" t="s">
        <v>0</v>
      </c>
      <c r="B33" s="29">
        <v>0.16942010501703725</v>
      </c>
    </row>
    <row r="34" spans="1:3" x14ac:dyDescent="0.2">
      <c r="A34" s="28" t="s">
        <v>19</v>
      </c>
      <c r="B34" s="29">
        <v>0.16211469433691342</v>
      </c>
    </row>
    <row r="35" spans="1:3" x14ac:dyDescent="0.2">
      <c r="A35" s="28" t="s">
        <v>14</v>
      </c>
      <c r="B35" s="29">
        <v>0.1610143656891021</v>
      </c>
    </row>
    <row r="36" spans="1:3" x14ac:dyDescent="0.2">
      <c r="A36" s="28" t="s">
        <v>23</v>
      </c>
      <c r="B36" s="29">
        <v>0.14505621052501996</v>
      </c>
    </row>
    <row r="37" spans="1:3" x14ac:dyDescent="0.2">
      <c r="A37" s="28" t="s">
        <v>3</v>
      </c>
      <c r="B37" s="29">
        <v>0.13854581014954909</v>
      </c>
    </row>
    <row r="38" spans="1:3" x14ac:dyDescent="0.2">
      <c r="A38" s="28" t="s">
        <v>25</v>
      </c>
      <c r="B38" s="29">
        <v>0.12850558592975753</v>
      </c>
      <c r="C38" s="231"/>
    </row>
    <row r="39" spans="1:3" x14ac:dyDescent="0.2">
      <c r="A39" s="28" t="s">
        <v>33</v>
      </c>
      <c r="B39" s="29">
        <v>0.12286279850252492</v>
      </c>
    </row>
    <row r="41" spans="1:3" x14ac:dyDescent="0.2">
      <c r="A41" s="28"/>
      <c r="B41" s="28"/>
      <c r="C41" s="28"/>
    </row>
    <row r="42" spans="1:3" x14ac:dyDescent="0.2">
      <c r="A42" s="28"/>
      <c r="B42" s="28"/>
      <c r="C42" s="28"/>
    </row>
    <row r="43" spans="1:3" x14ac:dyDescent="0.2">
      <c r="A43" s="28"/>
      <c r="B43" s="28"/>
      <c r="C43" s="28"/>
    </row>
    <row r="44" spans="1:3" x14ac:dyDescent="0.2">
      <c r="A44" s="28"/>
      <c r="B44" s="28"/>
      <c r="C44" s="28"/>
    </row>
    <row r="45" spans="1:3" x14ac:dyDescent="0.2">
      <c r="A45" s="28"/>
      <c r="B45" s="28"/>
      <c r="C45" s="28"/>
    </row>
    <row r="46" spans="1:3" x14ac:dyDescent="0.2">
      <c r="A46" s="28"/>
      <c r="B46" s="28"/>
      <c r="C46" s="28"/>
    </row>
    <row r="47" spans="1:3" x14ac:dyDescent="0.2">
      <c r="A47" s="28"/>
      <c r="B47" s="28"/>
      <c r="C47" s="28"/>
    </row>
    <row r="48" spans="1:3" x14ac:dyDescent="0.2">
      <c r="A48" s="28"/>
      <c r="B48" s="28"/>
      <c r="C48" s="28"/>
    </row>
    <row r="49" spans="1:3" x14ac:dyDescent="0.2">
      <c r="A49" s="28"/>
      <c r="B49" s="28"/>
      <c r="C49" s="28"/>
    </row>
    <row r="50" spans="1:3" x14ac:dyDescent="0.2">
      <c r="A50" s="28"/>
      <c r="B50" s="28"/>
      <c r="C50" s="28"/>
    </row>
    <row r="51" spans="1:3" x14ac:dyDescent="0.2">
      <c r="A51" s="28"/>
      <c r="B51" s="28"/>
      <c r="C51" s="28"/>
    </row>
    <row r="52" spans="1:3" x14ac:dyDescent="0.2">
      <c r="A52" s="28"/>
      <c r="B52" s="28"/>
      <c r="C52" s="28"/>
    </row>
    <row r="53" spans="1:3" x14ac:dyDescent="0.2">
      <c r="A53" s="28"/>
      <c r="B53" s="28"/>
      <c r="C53" s="28"/>
    </row>
    <row r="54" spans="1:3" x14ac:dyDescent="0.2">
      <c r="A54" s="28"/>
      <c r="B54" s="28"/>
      <c r="C54" s="28"/>
    </row>
    <row r="55" spans="1:3" x14ac:dyDescent="0.2">
      <c r="A55" s="28"/>
      <c r="B55" s="28"/>
      <c r="C55" s="28"/>
    </row>
    <row r="56" spans="1:3" x14ac:dyDescent="0.2">
      <c r="A56" s="28"/>
      <c r="B56" s="28"/>
      <c r="C56" s="28"/>
    </row>
    <row r="57" spans="1:3" x14ac:dyDescent="0.2">
      <c r="A57" s="28"/>
      <c r="B57" s="28"/>
      <c r="C57" s="28"/>
    </row>
    <row r="58" spans="1:3" x14ac:dyDescent="0.2">
      <c r="A58" s="28"/>
      <c r="B58" s="28"/>
      <c r="C58" s="28"/>
    </row>
    <row r="59" spans="1:3" x14ac:dyDescent="0.2">
      <c r="A59" s="28"/>
      <c r="B59" s="28"/>
      <c r="C59" s="28"/>
    </row>
    <row r="60" spans="1:3" x14ac:dyDescent="0.2">
      <c r="A60" s="28"/>
      <c r="B60" s="28"/>
      <c r="C60" s="28"/>
    </row>
    <row r="61" spans="1:3" x14ac:dyDescent="0.2">
      <c r="A61" s="28"/>
      <c r="B61" s="28"/>
      <c r="C61" s="28"/>
    </row>
    <row r="62" spans="1:3" x14ac:dyDescent="0.2">
      <c r="A62" s="28"/>
      <c r="B62" s="28"/>
      <c r="C62" s="28"/>
    </row>
    <row r="63" spans="1:3" x14ac:dyDescent="0.2">
      <c r="A63" s="28"/>
      <c r="B63" s="28"/>
      <c r="C63" s="28"/>
    </row>
    <row r="64" spans="1:3" x14ac:dyDescent="0.2">
      <c r="A64" s="28"/>
      <c r="B64" s="28"/>
      <c r="C64" s="28"/>
    </row>
    <row r="65" spans="1:3" x14ac:dyDescent="0.2">
      <c r="A65" s="28"/>
      <c r="B65" s="28"/>
      <c r="C65" s="28"/>
    </row>
    <row r="66" spans="1:3" x14ac:dyDescent="0.2">
      <c r="A66" s="28"/>
      <c r="B66" s="28"/>
      <c r="C66" s="28"/>
    </row>
    <row r="67" spans="1:3" x14ac:dyDescent="0.2">
      <c r="A67" s="28"/>
      <c r="B67" s="28"/>
      <c r="C67" s="28"/>
    </row>
    <row r="68" spans="1:3" x14ac:dyDescent="0.2">
      <c r="A68" s="28"/>
      <c r="B68" s="28"/>
      <c r="C68" s="28"/>
    </row>
    <row r="69" spans="1:3" x14ac:dyDescent="0.2">
      <c r="A69" s="28"/>
      <c r="B69" s="28"/>
      <c r="C69" s="28"/>
    </row>
    <row r="70" spans="1:3" x14ac:dyDescent="0.2">
      <c r="A70" s="28"/>
      <c r="B70" s="28"/>
      <c r="C70" s="28"/>
    </row>
    <row r="71" spans="1:3" x14ac:dyDescent="0.2">
      <c r="A71" s="28"/>
      <c r="B71" s="28"/>
      <c r="C71" s="28"/>
    </row>
    <row r="72" spans="1:3" x14ac:dyDescent="0.2">
      <c r="A72" s="28"/>
      <c r="B72" s="28"/>
      <c r="C72" s="28"/>
    </row>
    <row r="73" spans="1:3" x14ac:dyDescent="0.2">
      <c r="A73" s="28"/>
      <c r="B73" s="28"/>
      <c r="C73" s="28"/>
    </row>
  </sheetData>
  <mergeCells count="1">
    <mergeCell ref="H1:I1"/>
  </mergeCells>
  <hyperlinks>
    <hyperlink ref="H1:I1" location="Index!A1" display="Regresar al Índice" xr:uid="{00000000-0004-0000-2700-000000000000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1BD36-1E61-4C37-B790-150F3C5B85D0}">
  <sheetPr codeName="Hoja140"/>
  <dimension ref="A1:M133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13" x14ac:dyDescent="0.2">
      <c r="A1" s="28" t="s">
        <v>4541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13" x14ac:dyDescent="0.2">
      <c r="A2" s="283" t="s">
        <v>1255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13" x14ac:dyDescent="0.2">
      <c r="A6" s="283" t="s">
        <v>286</v>
      </c>
      <c r="B6" s="283" t="s">
        <v>330</v>
      </c>
      <c r="C6" s="283" t="s">
        <v>54</v>
      </c>
      <c r="D6" s="283" t="s">
        <v>403</v>
      </c>
      <c r="E6" s="283" t="s">
        <v>404</v>
      </c>
      <c r="F6" s="283" t="s">
        <v>1</v>
      </c>
      <c r="G6" s="283" t="s">
        <v>55</v>
      </c>
      <c r="H6" s="283" t="s">
        <v>56</v>
      </c>
      <c r="I6" s="283" t="s">
        <v>57</v>
      </c>
      <c r="J6" s="283" t="s">
        <v>58</v>
      </c>
      <c r="K6" s="283" t="s">
        <v>405</v>
      </c>
      <c r="L6" s="283" t="s">
        <v>406</v>
      </c>
      <c r="M6" s="283" t="s">
        <v>407</v>
      </c>
    </row>
    <row r="7" spans="1:13" x14ac:dyDescent="0.2">
      <c r="A7" s="283" t="s">
        <v>59</v>
      </c>
      <c r="B7" s="283" t="s">
        <v>60</v>
      </c>
      <c r="C7" s="283">
        <v>80.8927820181501</v>
      </c>
      <c r="D7" s="283">
        <v>81.002269999999996</v>
      </c>
      <c r="E7" s="283">
        <v>76.225970000000004</v>
      </c>
      <c r="F7" s="334">
        <v>3.2545700000000002</v>
      </c>
      <c r="G7" s="334">
        <v>3.3545099999999999</v>
      </c>
      <c r="H7" s="334">
        <v>5.9303299999999997</v>
      </c>
      <c r="I7" s="283">
        <v>0.45662999999999998</v>
      </c>
      <c r="J7" s="283">
        <v>0.27533000000000002</v>
      </c>
      <c r="K7" s="283">
        <v>2.3305600000000002</v>
      </c>
      <c r="L7" s="283">
        <v>1.08246</v>
      </c>
      <c r="M7" s="283">
        <v>0.48125000000000001</v>
      </c>
    </row>
    <row r="8" spans="1:13" x14ac:dyDescent="0.2">
      <c r="A8" s="283" t="s">
        <v>53</v>
      </c>
      <c r="B8" s="283" t="s">
        <v>61</v>
      </c>
      <c r="C8" s="283">
        <v>81.290942965322401</v>
      </c>
      <c r="D8" s="283">
        <v>81.448670000000007</v>
      </c>
      <c r="E8" s="283">
        <v>76.580719999999999</v>
      </c>
      <c r="F8" s="334">
        <v>3.5522900000000002</v>
      </c>
      <c r="G8" s="334">
        <v>3.6920700000000002</v>
      </c>
      <c r="H8" s="334">
        <v>6.1743100000000002</v>
      </c>
      <c r="I8" s="283">
        <v>0.55108999999999997</v>
      </c>
      <c r="J8" s="283">
        <v>0.30259000000000003</v>
      </c>
      <c r="K8" s="283">
        <v>2.1956600000000002</v>
      </c>
      <c r="L8" s="283">
        <v>0.46539999999999998</v>
      </c>
      <c r="M8" s="283">
        <v>0.50051999999999996</v>
      </c>
    </row>
    <row r="9" spans="1:13" x14ac:dyDescent="0.2">
      <c r="A9" s="283" t="s">
        <v>53</v>
      </c>
      <c r="B9" s="283" t="s">
        <v>62</v>
      </c>
      <c r="C9" s="283">
        <v>81.887433139010795</v>
      </c>
      <c r="D9" s="283">
        <v>82.092449999999999</v>
      </c>
      <c r="E9" s="283">
        <v>76.870040000000003</v>
      </c>
      <c r="F9" s="334">
        <v>4.2522700000000002</v>
      </c>
      <c r="G9" s="334">
        <v>4.3492899999999999</v>
      </c>
      <c r="H9" s="334">
        <v>6.3327200000000001</v>
      </c>
      <c r="I9" s="283">
        <v>0.79042000000000001</v>
      </c>
      <c r="J9" s="283">
        <v>0.35541</v>
      </c>
      <c r="K9" s="283">
        <v>2.7040600000000001</v>
      </c>
      <c r="L9" s="283">
        <v>0.37779000000000001</v>
      </c>
      <c r="M9" s="283">
        <v>0.51300000000000001</v>
      </c>
    </row>
    <row r="10" spans="1:13" x14ac:dyDescent="0.2">
      <c r="A10" s="283" t="s">
        <v>53</v>
      </c>
      <c r="B10" s="283" t="s">
        <v>63</v>
      </c>
      <c r="C10" s="283">
        <v>81.941522928060607</v>
      </c>
      <c r="D10" s="283">
        <v>82.305779999999999</v>
      </c>
      <c r="E10" s="283">
        <v>77.140060000000005</v>
      </c>
      <c r="F10" s="334">
        <v>4.6494200000000001</v>
      </c>
      <c r="G10" s="334">
        <v>4.5427799999999996</v>
      </c>
      <c r="H10" s="334">
        <v>6.3485300000000002</v>
      </c>
      <c r="I10" s="283">
        <v>0.25986999999999999</v>
      </c>
      <c r="J10" s="283">
        <v>0.37090000000000001</v>
      </c>
      <c r="K10" s="283">
        <v>2.5443600000000002</v>
      </c>
      <c r="L10" s="283">
        <v>0.35127999999999998</v>
      </c>
      <c r="M10" s="283">
        <v>0.51424999999999998</v>
      </c>
    </row>
    <row r="11" spans="1:13" x14ac:dyDescent="0.2">
      <c r="A11" s="283" t="s">
        <v>53</v>
      </c>
      <c r="B11" s="283" t="s">
        <v>64</v>
      </c>
      <c r="C11" s="283">
        <v>81.668820241601097</v>
      </c>
      <c r="D11" s="283">
        <v>82.42877</v>
      </c>
      <c r="E11" s="283">
        <v>77.482420000000005</v>
      </c>
      <c r="F11" s="334">
        <v>4.6314200000000003</v>
      </c>
      <c r="G11" s="334">
        <v>4.6555999999999997</v>
      </c>
      <c r="H11" s="334">
        <v>6.0250700000000004</v>
      </c>
      <c r="I11" s="283">
        <v>0.14943000000000001</v>
      </c>
      <c r="J11" s="283">
        <v>0.37992999999999999</v>
      </c>
      <c r="K11" s="283">
        <v>2.3838300000000001</v>
      </c>
      <c r="L11" s="283">
        <v>0.44380999999999998</v>
      </c>
      <c r="M11" s="283">
        <v>0.48874000000000001</v>
      </c>
    </row>
    <row r="12" spans="1:13" x14ac:dyDescent="0.2">
      <c r="A12" s="283" t="s">
        <v>53</v>
      </c>
      <c r="B12" s="283" t="s">
        <v>65</v>
      </c>
      <c r="C12" s="283">
        <v>81.619237934972006</v>
      </c>
      <c r="D12" s="283">
        <v>82.260990000000007</v>
      </c>
      <c r="E12" s="283">
        <v>77.498260000000002</v>
      </c>
      <c r="F12" s="334">
        <v>4.0880299999999998</v>
      </c>
      <c r="G12" s="334">
        <v>3.9207000000000001</v>
      </c>
      <c r="H12" s="334">
        <v>5.1428900000000004</v>
      </c>
      <c r="I12" s="283">
        <v>-0.20354</v>
      </c>
      <c r="J12" s="283">
        <v>0.32100000000000001</v>
      </c>
      <c r="K12" s="283">
        <v>2.1407600000000002</v>
      </c>
      <c r="L12" s="283">
        <v>2.0449999999999999E-2</v>
      </c>
      <c r="M12" s="283">
        <v>0.41879</v>
      </c>
    </row>
    <row r="13" spans="1:13" x14ac:dyDescent="0.2">
      <c r="A13" s="283" t="s">
        <v>53</v>
      </c>
      <c r="B13" s="283" t="s">
        <v>66</v>
      </c>
      <c r="C13" s="283">
        <v>81.5921930404471</v>
      </c>
      <c r="D13" s="283">
        <v>82.07423</v>
      </c>
      <c r="E13" s="283">
        <v>77.478279999999998</v>
      </c>
      <c r="F13" s="334">
        <v>3.47262</v>
      </c>
      <c r="G13" s="334">
        <v>2.9805700000000002</v>
      </c>
      <c r="H13" s="334">
        <v>4.3328199999999999</v>
      </c>
      <c r="I13" s="283">
        <v>-0.22703000000000001</v>
      </c>
      <c r="J13" s="283">
        <v>0.24504999999999999</v>
      </c>
      <c r="K13" s="283">
        <v>1.7860499999999999</v>
      </c>
      <c r="L13" s="283">
        <v>-2.5780000000000001E-2</v>
      </c>
      <c r="M13" s="283">
        <v>0.35409000000000002</v>
      </c>
    </row>
    <row r="14" spans="1:13" x14ac:dyDescent="0.2">
      <c r="A14" s="283" t="s">
        <v>53</v>
      </c>
      <c r="B14" s="283" t="s">
        <v>67</v>
      </c>
      <c r="C14" s="283">
        <v>81.824328385119301</v>
      </c>
      <c r="D14" s="283">
        <v>82.263270000000006</v>
      </c>
      <c r="E14" s="283">
        <v>77.954269999999994</v>
      </c>
      <c r="F14" s="334">
        <v>3.4565299999999999</v>
      </c>
      <c r="G14" s="334">
        <v>2.91777</v>
      </c>
      <c r="H14" s="334">
        <v>4.8182299999999998</v>
      </c>
      <c r="I14" s="283">
        <v>0.23032</v>
      </c>
      <c r="J14" s="283">
        <v>0.23995</v>
      </c>
      <c r="K14" s="283">
        <v>1.55674</v>
      </c>
      <c r="L14" s="283">
        <v>0.61434999999999995</v>
      </c>
      <c r="M14" s="283">
        <v>0.39291999999999999</v>
      </c>
    </row>
    <row r="15" spans="1:13" x14ac:dyDescent="0.2">
      <c r="A15" s="283" t="s">
        <v>53</v>
      </c>
      <c r="B15" s="283" t="s">
        <v>68</v>
      </c>
      <c r="C15" s="283">
        <v>82.132339683875202</v>
      </c>
      <c r="D15" s="283">
        <v>82.672470000000004</v>
      </c>
      <c r="E15" s="283">
        <v>78.476420000000005</v>
      </c>
      <c r="F15" s="334">
        <v>3.3902999999999999</v>
      </c>
      <c r="G15" s="334">
        <v>3.0012099999999999</v>
      </c>
      <c r="H15" s="334">
        <v>4.7384000000000004</v>
      </c>
      <c r="I15" s="283">
        <v>0.49742999999999998</v>
      </c>
      <c r="J15" s="283">
        <v>0.24673</v>
      </c>
      <c r="K15" s="283">
        <v>1.50254</v>
      </c>
      <c r="L15" s="283">
        <v>0.66981000000000002</v>
      </c>
      <c r="M15" s="283">
        <v>0.38653999999999999</v>
      </c>
    </row>
    <row r="16" spans="1:13" x14ac:dyDescent="0.2">
      <c r="A16" s="283" t="s">
        <v>53</v>
      </c>
      <c r="B16" s="283" t="s">
        <v>69</v>
      </c>
      <c r="C16" s="283">
        <v>82.522988160346202</v>
      </c>
      <c r="D16" s="283">
        <v>82.732439999999997</v>
      </c>
      <c r="E16" s="283">
        <v>79.267899999999997</v>
      </c>
      <c r="F16" s="334">
        <v>3.3591099999999998</v>
      </c>
      <c r="G16" s="334">
        <v>2.7610100000000002</v>
      </c>
      <c r="H16" s="334">
        <v>5.6597200000000001</v>
      </c>
      <c r="I16" s="283">
        <v>7.2550000000000003E-2</v>
      </c>
      <c r="J16" s="283">
        <v>0.22722000000000001</v>
      </c>
      <c r="K16" s="283">
        <v>0.77959999999999996</v>
      </c>
      <c r="L16" s="283">
        <v>1.0085599999999999</v>
      </c>
      <c r="M16" s="283">
        <v>0.45983000000000002</v>
      </c>
    </row>
    <row r="17" spans="1:13" x14ac:dyDescent="0.2">
      <c r="A17" s="283" t="s">
        <v>53</v>
      </c>
      <c r="B17" s="283" t="s">
        <v>70</v>
      </c>
      <c r="C17" s="283">
        <v>83.292265160165897</v>
      </c>
      <c r="D17" s="283">
        <v>83.024730000000005</v>
      </c>
      <c r="E17" s="283">
        <v>79.276160000000004</v>
      </c>
      <c r="F17" s="334">
        <v>3.61869</v>
      </c>
      <c r="G17" s="334">
        <v>3.0890599999999999</v>
      </c>
      <c r="H17" s="334">
        <v>5.6736500000000003</v>
      </c>
      <c r="I17" s="283">
        <v>0.35328999999999999</v>
      </c>
      <c r="J17" s="283">
        <v>0.25385000000000002</v>
      </c>
      <c r="K17" s="283">
        <v>0.87350000000000005</v>
      </c>
      <c r="L17" s="283">
        <v>1.043E-2</v>
      </c>
      <c r="M17" s="283">
        <v>0.46094000000000002</v>
      </c>
    </row>
    <row r="18" spans="1:13" x14ac:dyDescent="0.2">
      <c r="A18" s="283" t="s">
        <v>53</v>
      </c>
      <c r="B18" s="283" t="s">
        <v>71</v>
      </c>
      <c r="C18" s="283">
        <v>83.770058296772604</v>
      </c>
      <c r="D18" s="283">
        <v>83.623720000000006</v>
      </c>
      <c r="E18" s="283">
        <v>79.117729999999995</v>
      </c>
      <c r="F18" s="334">
        <v>3.97404</v>
      </c>
      <c r="G18" s="334">
        <v>3.7076799999999999</v>
      </c>
      <c r="H18" s="334">
        <v>4.9171899999999997</v>
      </c>
      <c r="I18" s="283">
        <v>0.72145999999999999</v>
      </c>
      <c r="J18" s="283">
        <v>0.30384</v>
      </c>
      <c r="K18" s="283">
        <v>1.4496800000000001</v>
      </c>
      <c r="L18" s="283">
        <v>-0.19985</v>
      </c>
      <c r="M18" s="283">
        <v>0.40081</v>
      </c>
    </row>
    <row r="19" spans="1:13" x14ac:dyDescent="0.2">
      <c r="A19" s="283" t="s">
        <v>72</v>
      </c>
      <c r="B19" s="283" t="s">
        <v>60</v>
      </c>
      <c r="C19" s="283">
        <v>84.519051625698694</v>
      </c>
      <c r="D19" s="283">
        <v>84.357849999999999</v>
      </c>
      <c r="E19" s="283">
        <v>79.785219999999995</v>
      </c>
      <c r="F19" s="334">
        <v>4.4828099999999997</v>
      </c>
      <c r="G19" s="334">
        <v>4.1425700000000001</v>
      </c>
      <c r="H19" s="334">
        <v>4.66934</v>
      </c>
      <c r="I19" s="283">
        <v>0.87788999999999995</v>
      </c>
      <c r="J19" s="283">
        <v>0.33883000000000002</v>
      </c>
      <c r="K19" s="283">
        <v>2.5490300000000001</v>
      </c>
      <c r="L19" s="283">
        <v>0.84367000000000003</v>
      </c>
      <c r="M19" s="283">
        <v>0.38102000000000003</v>
      </c>
    </row>
    <row r="20" spans="1:13" x14ac:dyDescent="0.2">
      <c r="A20" s="283" t="s">
        <v>53</v>
      </c>
      <c r="B20" s="283" t="s">
        <v>61</v>
      </c>
      <c r="C20" s="283">
        <v>84.733157040687601</v>
      </c>
      <c r="D20" s="283">
        <v>84.74503</v>
      </c>
      <c r="E20" s="283">
        <v>80.448570000000004</v>
      </c>
      <c r="F20" s="334">
        <v>4.2344400000000002</v>
      </c>
      <c r="G20" s="334">
        <v>4.0471599999999999</v>
      </c>
      <c r="H20" s="334">
        <v>5.0506900000000003</v>
      </c>
      <c r="I20" s="283">
        <v>0.45898</v>
      </c>
      <c r="J20" s="283">
        <v>0.33116000000000001</v>
      </c>
      <c r="K20" s="283">
        <v>3.2541199999999999</v>
      </c>
      <c r="L20" s="283">
        <v>0.83143</v>
      </c>
      <c r="M20" s="283">
        <v>0.41144999999999998</v>
      </c>
    </row>
    <row r="21" spans="1:13" x14ac:dyDescent="0.2">
      <c r="A21" s="283" t="s">
        <v>53</v>
      </c>
      <c r="B21" s="283" t="s">
        <v>62</v>
      </c>
      <c r="C21" s="283">
        <v>84.965292385359703</v>
      </c>
      <c r="D21" s="283">
        <v>84.630390000000006</v>
      </c>
      <c r="E21" s="283">
        <v>80.703450000000004</v>
      </c>
      <c r="F21" s="334">
        <v>3.7586499999999998</v>
      </c>
      <c r="G21" s="334">
        <v>3.0915599999999999</v>
      </c>
      <c r="H21" s="334">
        <v>4.9868699999999997</v>
      </c>
      <c r="I21" s="283">
        <v>-0.13527</v>
      </c>
      <c r="J21" s="283">
        <v>0.25405</v>
      </c>
      <c r="K21" s="283">
        <v>2.8774999999999999</v>
      </c>
      <c r="L21" s="283">
        <v>0.31680999999999998</v>
      </c>
      <c r="M21" s="283">
        <v>0.40637000000000001</v>
      </c>
    </row>
    <row r="22" spans="1:13" x14ac:dyDescent="0.2">
      <c r="A22" s="283" t="s">
        <v>53</v>
      </c>
      <c r="B22" s="283" t="s">
        <v>63</v>
      </c>
      <c r="C22" s="283">
        <v>84.806779253560904</v>
      </c>
      <c r="D22" s="283">
        <v>84.641019999999997</v>
      </c>
      <c r="E22" s="283">
        <v>80.963830000000002</v>
      </c>
      <c r="F22" s="334">
        <v>3.4967100000000002</v>
      </c>
      <c r="G22" s="334">
        <v>2.8372700000000002</v>
      </c>
      <c r="H22" s="334">
        <v>4.9569099999999997</v>
      </c>
      <c r="I22" s="283">
        <v>1.256E-2</v>
      </c>
      <c r="J22" s="283">
        <v>0.23341999999999999</v>
      </c>
      <c r="K22" s="283">
        <v>2.3811499999999999</v>
      </c>
      <c r="L22" s="283">
        <v>0.32263999999999998</v>
      </c>
      <c r="M22" s="283">
        <v>0.40398000000000001</v>
      </c>
    </row>
    <row r="23" spans="1:13" x14ac:dyDescent="0.2">
      <c r="A23" s="283" t="s">
        <v>53</v>
      </c>
      <c r="B23" s="283" t="s">
        <v>64</v>
      </c>
      <c r="C23" s="283">
        <v>84.535579061241705</v>
      </c>
      <c r="D23" s="283">
        <v>84.931790000000007</v>
      </c>
      <c r="E23" s="283">
        <v>81.070599999999999</v>
      </c>
      <c r="F23" s="334">
        <v>3.5102199999999999</v>
      </c>
      <c r="G23" s="334">
        <v>3.0365799999999998</v>
      </c>
      <c r="H23" s="334">
        <v>4.63096</v>
      </c>
      <c r="I23" s="283">
        <v>0.34353</v>
      </c>
      <c r="J23" s="283">
        <v>0.24959000000000001</v>
      </c>
      <c r="K23" s="283">
        <v>2.6583800000000002</v>
      </c>
      <c r="L23" s="283">
        <v>0.13186999999999999</v>
      </c>
      <c r="M23" s="283">
        <v>0.37796000000000002</v>
      </c>
    </row>
    <row r="24" spans="1:13" x14ac:dyDescent="0.2">
      <c r="A24" s="283" t="s">
        <v>53</v>
      </c>
      <c r="B24" s="283" t="s">
        <v>65</v>
      </c>
      <c r="C24" s="283">
        <v>84.682072239918298</v>
      </c>
      <c r="D24" s="283">
        <v>85.216480000000004</v>
      </c>
      <c r="E24" s="283">
        <v>81.457729999999998</v>
      </c>
      <c r="F24" s="334">
        <v>3.7525900000000001</v>
      </c>
      <c r="G24" s="334">
        <v>3.5928200000000001</v>
      </c>
      <c r="H24" s="334">
        <v>5.1091100000000003</v>
      </c>
      <c r="I24" s="283">
        <v>0.3352</v>
      </c>
      <c r="J24" s="283">
        <v>0.29458000000000001</v>
      </c>
      <c r="K24" s="283">
        <v>2.6398799999999998</v>
      </c>
      <c r="L24" s="283">
        <v>0.47752</v>
      </c>
      <c r="M24" s="283">
        <v>0.41610000000000003</v>
      </c>
    </row>
    <row r="25" spans="1:13" x14ac:dyDescent="0.2">
      <c r="A25" s="283" t="s">
        <v>53</v>
      </c>
      <c r="B25" s="283" t="s">
        <v>66</v>
      </c>
      <c r="C25" s="283">
        <v>84.914958831660599</v>
      </c>
      <c r="D25" s="283">
        <v>85.412350000000004</v>
      </c>
      <c r="E25" s="283">
        <v>81.716049999999996</v>
      </c>
      <c r="F25" s="334">
        <v>4.0724099999999996</v>
      </c>
      <c r="G25" s="334">
        <v>4.0671900000000001</v>
      </c>
      <c r="H25" s="334">
        <v>5.4696100000000003</v>
      </c>
      <c r="I25" s="283">
        <v>0.22985</v>
      </c>
      <c r="J25" s="283">
        <v>0.33277000000000001</v>
      </c>
      <c r="K25" s="283">
        <v>2.1389</v>
      </c>
      <c r="L25" s="283">
        <v>0.31712000000000001</v>
      </c>
      <c r="M25" s="283">
        <v>0.44475999999999999</v>
      </c>
    </row>
    <row r="26" spans="1:13" x14ac:dyDescent="0.2">
      <c r="A26" s="283" t="s">
        <v>53</v>
      </c>
      <c r="B26" s="283" t="s">
        <v>67</v>
      </c>
      <c r="C26" s="283">
        <v>85.219965142135905</v>
      </c>
      <c r="D26" s="283">
        <v>85.649209999999997</v>
      </c>
      <c r="E26" s="283">
        <v>81.20975</v>
      </c>
      <c r="F26" s="334">
        <v>4.1499100000000002</v>
      </c>
      <c r="G26" s="334">
        <v>4.11599</v>
      </c>
      <c r="H26" s="334">
        <v>4.1761299999999997</v>
      </c>
      <c r="I26" s="283">
        <v>0.27732000000000001</v>
      </c>
      <c r="J26" s="283">
        <v>0.33668999999999999</v>
      </c>
      <c r="K26" s="283">
        <v>1.5308200000000001</v>
      </c>
      <c r="L26" s="283">
        <v>-0.61958000000000002</v>
      </c>
      <c r="M26" s="283">
        <v>0.34151999999999999</v>
      </c>
    </row>
    <row r="27" spans="1:13" x14ac:dyDescent="0.2">
      <c r="A27" s="283" t="s">
        <v>53</v>
      </c>
      <c r="B27" s="283" t="s">
        <v>68</v>
      </c>
      <c r="C27" s="283">
        <v>85.596339924274304</v>
      </c>
      <c r="D27" s="283">
        <v>86.192790000000002</v>
      </c>
      <c r="E27" s="283">
        <v>81.268299999999996</v>
      </c>
      <c r="F27" s="334">
        <v>4.2175799999999999</v>
      </c>
      <c r="G27" s="334">
        <v>4.2581499999999997</v>
      </c>
      <c r="H27" s="334">
        <v>3.5575999999999999</v>
      </c>
      <c r="I27" s="283">
        <v>0.63465000000000005</v>
      </c>
      <c r="J27" s="283">
        <v>0.34810000000000002</v>
      </c>
      <c r="K27" s="283">
        <v>1.7083699999999999</v>
      </c>
      <c r="L27" s="283">
        <v>7.2099999999999997E-2</v>
      </c>
      <c r="M27" s="283">
        <v>0.29174</v>
      </c>
    </row>
    <row r="28" spans="1:13" x14ac:dyDescent="0.2">
      <c r="A28" s="283" t="s">
        <v>53</v>
      </c>
      <c r="B28" s="283" t="s">
        <v>69</v>
      </c>
      <c r="C28" s="283">
        <v>86.069625578460204</v>
      </c>
      <c r="D28" s="283">
        <v>86.288439999999994</v>
      </c>
      <c r="E28" s="283">
        <v>81.698819999999998</v>
      </c>
      <c r="F28" s="334">
        <v>4.2977600000000002</v>
      </c>
      <c r="G28" s="334">
        <v>4.29819</v>
      </c>
      <c r="H28" s="334">
        <v>3.0667200000000001</v>
      </c>
      <c r="I28" s="283">
        <v>0.11098</v>
      </c>
      <c r="J28" s="283">
        <v>0.35131000000000001</v>
      </c>
      <c r="K28" s="283">
        <v>1.9591700000000001</v>
      </c>
      <c r="L28" s="283">
        <v>0.52976000000000001</v>
      </c>
      <c r="M28" s="283">
        <v>0.25203999999999999</v>
      </c>
    </row>
    <row r="29" spans="1:13" x14ac:dyDescent="0.2">
      <c r="A29" s="283" t="s">
        <v>53</v>
      </c>
      <c r="B29" s="283" t="s">
        <v>70</v>
      </c>
      <c r="C29" s="283">
        <v>86.763777871266299</v>
      </c>
      <c r="D29" s="283">
        <v>86.45926</v>
      </c>
      <c r="E29" s="283">
        <v>81.875169999999997</v>
      </c>
      <c r="F29" s="334">
        <v>4.1678699999999997</v>
      </c>
      <c r="G29" s="334">
        <v>4.1367599999999998</v>
      </c>
      <c r="H29" s="334">
        <v>3.2784200000000001</v>
      </c>
      <c r="I29" s="283">
        <v>0.19796</v>
      </c>
      <c r="J29" s="283">
        <v>0.33835999999999999</v>
      </c>
      <c r="K29" s="283">
        <v>2.1481699999999999</v>
      </c>
      <c r="L29" s="283">
        <v>0.21584999999999999</v>
      </c>
      <c r="M29" s="283">
        <v>0.26917999999999997</v>
      </c>
    </row>
    <row r="30" spans="1:13" x14ac:dyDescent="0.2">
      <c r="A30" s="283" t="s">
        <v>53</v>
      </c>
      <c r="B30" s="283" t="s">
        <v>71</v>
      </c>
      <c r="C30" s="283">
        <v>87.188983712963505</v>
      </c>
      <c r="D30" s="283">
        <v>86.932990000000004</v>
      </c>
      <c r="E30" s="283">
        <v>82.197550000000007</v>
      </c>
      <c r="F30" s="334">
        <v>4.0813199999999998</v>
      </c>
      <c r="G30" s="334">
        <v>3.9573299999999998</v>
      </c>
      <c r="H30" s="334">
        <v>3.8927</v>
      </c>
      <c r="I30" s="283">
        <v>0.54791999999999996</v>
      </c>
      <c r="J30" s="283">
        <v>0.32394000000000001</v>
      </c>
      <c r="K30" s="283">
        <v>2.3562400000000001</v>
      </c>
      <c r="L30" s="283">
        <v>0.39373999999999998</v>
      </c>
      <c r="M30" s="283">
        <v>0.31874000000000002</v>
      </c>
    </row>
    <row r="31" spans="1:13" x14ac:dyDescent="0.2">
      <c r="A31" s="283" t="s">
        <v>73</v>
      </c>
      <c r="B31" s="283" t="s">
        <v>60</v>
      </c>
      <c r="C31" s="283">
        <v>87.110102770599198</v>
      </c>
      <c r="D31" s="283">
        <v>86.930710000000005</v>
      </c>
      <c r="E31" s="283">
        <v>82.29674</v>
      </c>
      <c r="F31" s="334">
        <v>3.0656400000000001</v>
      </c>
      <c r="G31" s="334">
        <v>3.0499399999999999</v>
      </c>
      <c r="H31" s="334">
        <v>3.14785</v>
      </c>
      <c r="I31" s="283">
        <v>-2.6199999999999999E-3</v>
      </c>
      <c r="J31" s="283">
        <v>0.25068000000000001</v>
      </c>
      <c r="K31" s="283">
        <v>2.0116200000000002</v>
      </c>
      <c r="L31" s="283">
        <v>0.12068</v>
      </c>
      <c r="M31" s="283">
        <v>0.25861000000000001</v>
      </c>
    </row>
    <row r="32" spans="1:13" x14ac:dyDescent="0.2">
      <c r="A32" s="283" t="s">
        <v>53</v>
      </c>
      <c r="B32" s="283" t="s">
        <v>61</v>
      </c>
      <c r="C32" s="283">
        <v>87.275377126029198</v>
      </c>
      <c r="D32" s="283">
        <v>87.361159999999998</v>
      </c>
      <c r="E32" s="283">
        <v>82.412469999999999</v>
      </c>
      <c r="F32" s="334">
        <v>3.00027</v>
      </c>
      <c r="G32" s="334">
        <v>3.0870700000000002</v>
      </c>
      <c r="H32" s="334">
        <v>2.4411800000000001</v>
      </c>
      <c r="I32" s="283">
        <v>0.49517</v>
      </c>
      <c r="J32" s="283">
        <v>0.25369000000000003</v>
      </c>
      <c r="K32" s="283">
        <v>2.28166</v>
      </c>
      <c r="L32" s="283">
        <v>0.14061999999999999</v>
      </c>
      <c r="M32" s="283">
        <v>0.20119000000000001</v>
      </c>
    </row>
    <row r="33" spans="1:13" x14ac:dyDescent="0.2">
      <c r="A33" s="283" t="s">
        <v>53</v>
      </c>
      <c r="B33" s="283" t="s">
        <v>62</v>
      </c>
      <c r="C33" s="283">
        <v>87.630716990203695</v>
      </c>
      <c r="D33" s="283">
        <v>87.461380000000005</v>
      </c>
      <c r="E33" s="283">
        <v>82.898790000000005</v>
      </c>
      <c r="F33" s="334">
        <v>3.13707</v>
      </c>
      <c r="G33" s="334">
        <v>3.34511</v>
      </c>
      <c r="H33" s="334">
        <v>2.7202600000000001</v>
      </c>
      <c r="I33" s="283">
        <v>0.11471000000000001</v>
      </c>
      <c r="J33" s="283">
        <v>0.27456999999999998</v>
      </c>
      <c r="K33" s="283">
        <v>2.1158000000000001</v>
      </c>
      <c r="L33" s="283">
        <v>0.59011000000000002</v>
      </c>
      <c r="M33" s="283">
        <v>0.22391</v>
      </c>
    </row>
    <row r="34" spans="1:13" x14ac:dyDescent="0.2">
      <c r="A34" s="283" t="s">
        <v>53</v>
      </c>
      <c r="B34" s="283" t="s">
        <v>63</v>
      </c>
      <c r="C34" s="283">
        <v>87.403840375022497</v>
      </c>
      <c r="D34" s="283">
        <v>87.457579999999993</v>
      </c>
      <c r="E34" s="283">
        <v>83.418859999999995</v>
      </c>
      <c r="F34" s="334">
        <v>3.0623300000000002</v>
      </c>
      <c r="G34" s="334">
        <v>3.3276500000000002</v>
      </c>
      <c r="H34" s="334">
        <v>3.03226</v>
      </c>
      <c r="I34" s="283">
        <v>-4.3400000000000001E-3</v>
      </c>
      <c r="J34" s="283">
        <v>0.27316000000000001</v>
      </c>
      <c r="K34" s="283">
        <v>1.4674</v>
      </c>
      <c r="L34" s="283">
        <v>0.62736000000000003</v>
      </c>
      <c r="M34" s="283">
        <v>0.24923999999999999</v>
      </c>
    </row>
    <row r="35" spans="1:13" x14ac:dyDescent="0.2">
      <c r="A35" s="283" t="s">
        <v>53</v>
      </c>
      <c r="B35" s="283" t="s">
        <v>64</v>
      </c>
      <c r="C35" s="283">
        <v>86.967365827273298</v>
      </c>
      <c r="D35" s="283">
        <v>87.386219999999994</v>
      </c>
      <c r="E35" s="283">
        <v>83.711619999999996</v>
      </c>
      <c r="F35" s="334">
        <v>2.8766400000000001</v>
      </c>
      <c r="G35" s="334">
        <v>2.8898799999999998</v>
      </c>
      <c r="H35" s="334">
        <v>3.2576800000000001</v>
      </c>
      <c r="I35" s="283">
        <v>-8.1600000000000006E-2</v>
      </c>
      <c r="J35" s="283">
        <v>0.23769000000000001</v>
      </c>
      <c r="K35" s="283">
        <v>1.2722199999999999</v>
      </c>
      <c r="L35" s="283">
        <v>0.35094999999999998</v>
      </c>
      <c r="M35" s="283">
        <v>0.26750000000000002</v>
      </c>
    </row>
    <row r="36" spans="1:13" x14ac:dyDescent="0.2">
      <c r="A36" s="283" t="s">
        <v>53</v>
      </c>
      <c r="B36" s="283" t="s">
        <v>65</v>
      </c>
      <c r="C36" s="283">
        <v>87.113107758879707</v>
      </c>
      <c r="D36" s="283">
        <v>87.651929999999993</v>
      </c>
      <c r="E36" s="283">
        <v>84.226190000000003</v>
      </c>
      <c r="F36" s="334">
        <v>2.8707799999999999</v>
      </c>
      <c r="G36" s="334">
        <v>2.8579599999999998</v>
      </c>
      <c r="H36" s="334">
        <v>3.3986499999999999</v>
      </c>
      <c r="I36" s="283">
        <v>0.30407000000000001</v>
      </c>
      <c r="J36" s="283">
        <v>0.2351</v>
      </c>
      <c r="K36" s="283">
        <v>1.3794599999999999</v>
      </c>
      <c r="L36" s="283">
        <v>0.61468999999999996</v>
      </c>
      <c r="M36" s="283">
        <v>0.27889999999999998</v>
      </c>
    </row>
    <row r="37" spans="1:13" x14ac:dyDescent="0.2">
      <c r="A37" s="283" t="s">
        <v>53</v>
      </c>
      <c r="B37" s="283" t="s">
        <v>66</v>
      </c>
      <c r="C37" s="283">
        <v>87.240819760802907</v>
      </c>
      <c r="D37" s="283">
        <v>87.867540000000005</v>
      </c>
      <c r="E37" s="283">
        <v>84.862679999999997</v>
      </c>
      <c r="F37" s="334">
        <v>2.7390500000000002</v>
      </c>
      <c r="G37" s="334">
        <v>2.8745099999999999</v>
      </c>
      <c r="H37" s="334">
        <v>3.8506900000000002</v>
      </c>
      <c r="I37" s="283">
        <v>0.24598</v>
      </c>
      <c r="J37" s="283">
        <v>0.23644000000000001</v>
      </c>
      <c r="K37" s="283">
        <v>1.0750200000000001</v>
      </c>
      <c r="L37" s="283">
        <v>0.75568999999999997</v>
      </c>
      <c r="M37" s="283">
        <v>0.31535999999999997</v>
      </c>
    </row>
    <row r="38" spans="1:13" x14ac:dyDescent="0.2">
      <c r="A38" s="283" t="s">
        <v>53</v>
      </c>
      <c r="B38" s="283" t="s">
        <v>67</v>
      </c>
      <c r="C38" s="283">
        <v>87.4248752929864</v>
      </c>
      <c r="D38" s="283">
        <v>87.950289999999995</v>
      </c>
      <c r="E38" s="283">
        <v>84.584389999999999</v>
      </c>
      <c r="F38" s="334">
        <v>2.5873200000000001</v>
      </c>
      <c r="G38" s="334">
        <v>2.6866300000000001</v>
      </c>
      <c r="H38" s="334">
        <v>4.1554599999999997</v>
      </c>
      <c r="I38" s="283">
        <v>9.418E-2</v>
      </c>
      <c r="J38" s="283">
        <v>0.22117999999999999</v>
      </c>
      <c r="K38" s="283">
        <v>1.17286</v>
      </c>
      <c r="L38" s="283">
        <v>-0.32793</v>
      </c>
      <c r="M38" s="283">
        <v>0.33986</v>
      </c>
    </row>
    <row r="39" spans="1:13" x14ac:dyDescent="0.2">
      <c r="A39" s="283" t="s">
        <v>53</v>
      </c>
      <c r="B39" s="283" t="s">
        <v>68</v>
      </c>
      <c r="C39" s="283">
        <v>87.752419015565806</v>
      </c>
      <c r="D39" s="283">
        <v>88.524230000000003</v>
      </c>
      <c r="E39" s="283">
        <v>85.098259999999996</v>
      </c>
      <c r="F39" s="334">
        <v>2.5188899999999999</v>
      </c>
      <c r="G39" s="334">
        <v>2.70492</v>
      </c>
      <c r="H39" s="334">
        <v>4.7127400000000002</v>
      </c>
      <c r="I39" s="283">
        <v>0.65256999999999998</v>
      </c>
      <c r="J39" s="283">
        <v>0.22266</v>
      </c>
      <c r="K39" s="283">
        <v>1.3313299999999999</v>
      </c>
      <c r="L39" s="283">
        <v>0.60753000000000001</v>
      </c>
      <c r="M39" s="283">
        <v>0.38449</v>
      </c>
    </row>
    <row r="40" spans="1:13" x14ac:dyDescent="0.2">
      <c r="A40" s="283" t="s">
        <v>53</v>
      </c>
      <c r="B40" s="283" t="s">
        <v>69</v>
      </c>
      <c r="C40" s="283">
        <v>88.203918504717805</v>
      </c>
      <c r="D40" s="283">
        <v>88.873450000000005</v>
      </c>
      <c r="E40" s="283">
        <v>85.612830000000002</v>
      </c>
      <c r="F40" s="334">
        <v>2.47973</v>
      </c>
      <c r="G40" s="334">
        <v>2.9957799999999999</v>
      </c>
      <c r="H40" s="334">
        <v>4.7907700000000002</v>
      </c>
      <c r="I40" s="283">
        <v>0.39449000000000001</v>
      </c>
      <c r="J40" s="283">
        <v>0.24628</v>
      </c>
      <c r="K40" s="283">
        <v>1.6145099999999999</v>
      </c>
      <c r="L40" s="283">
        <v>0.60467000000000004</v>
      </c>
      <c r="M40" s="283">
        <v>0.39072000000000001</v>
      </c>
    </row>
    <row r="41" spans="1:13" x14ac:dyDescent="0.2">
      <c r="A41" s="283" t="s">
        <v>53</v>
      </c>
      <c r="B41" s="283" t="s">
        <v>70</v>
      </c>
      <c r="C41" s="283">
        <v>88.685467876675304</v>
      </c>
      <c r="D41" s="283">
        <v>88.761849999999995</v>
      </c>
      <c r="E41" s="283">
        <v>85.680340000000001</v>
      </c>
      <c r="F41" s="334">
        <v>2.2148500000000002</v>
      </c>
      <c r="G41" s="334">
        <v>2.6632099999999999</v>
      </c>
      <c r="H41" s="334">
        <v>4.6475200000000001</v>
      </c>
      <c r="I41" s="283">
        <v>-0.12556999999999999</v>
      </c>
      <c r="J41" s="283">
        <v>0.21926999999999999</v>
      </c>
      <c r="K41" s="283">
        <v>1.49132</v>
      </c>
      <c r="L41" s="283">
        <v>7.8850000000000003E-2</v>
      </c>
      <c r="M41" s="283">
        <v>0.37928000000000001</v>
      </c>
    </row>
    <row r="42" spans="1:13" x14ac:dyDescent="0.2">
      <c r="A42" s="283" t="s">
        <v>53</v>
      </c>
      <c r="B42" s="283" t="s">
        <v>71</v>
      </c>
      <c r="C42" s="283">
        <v>89.046817717410903</v>
      </c>
      <c r="D42" s="283">
        <v>89.161940000000001</v>
      </c>
      <c r="E42" s="283">
        <v>85.620410000000007</v>
      </c>
      <c r="F42" s="334">
        <v>2.1308099999999999</v>
      </c>
      <c r="G42" s="334">
        <v>2.56399</v>
      </c>
      <c r="H42" s="334">
        <v>4.1641899999999996</v>
      </c>
      <c r="I42" s="283">
        <v>0.45073999999999997</v>
      </c>
      <c r="J42" s="283">
        <v>0.2112</v>
      </c>
      <c r="K42" s="283">
        <v>2.0320399999999998</v>
      </c>
      <c r="L42" s="283">
        <v>-6.9949999999999998E-2</v>
      </c>
      <c r="M42" s="283">
        <v>0.34055999999999997</v>
      </c>
    </row>
    <row r="43" spans="1:13" x14ac:dyDescent="0.2">
      <c r="A43" s="283" t="s">
        <v>74</v>
      </c>
      <c r="B43" s="283" t="s">
        <v>60</v>
      </c>
      <c r="C43" s="283">
        <v>89.3863813931126</v>
      </c>
      <c r="D43" s="283">
        <v>89.73133</v>
      </c>
      <c r="E43" s="283">
        <v>85.43235</v>
      </c>
      <c r="F43" s="334">
        <v>2.6131099999999998</v>
      </c>
      <c r="G43" s="334">
        <v>3.22167</v>
      </c>
      <c r="H43" s="334">
        <v>3.81013</v>
      </c>
      <c r="I43" s="283">
        <v>0.63859999999999995</v>
      </c>
      <c r="J43" s="283">
        <v>0.26458999999999999</v>
      </c>
      <c r="K43" s="283">
        <v>2.3723299999999998</v>
      </c>
      <c r="L43" s="283">
        <v>-0.21964</v>
      </c>
      <c r="M43" s="283">
        <v>0.31209999999999999</v>
      </c>
    </row>
    <row r="44" spans="1:13" x14ac:dyDescent="0.2">
      <c r="A44" s="283" t="s">
        <v>53</v>
      </c>
      <c r="B44" s="283" t="s">
        <v>61</v>
      </c>
      <c r="C44" s="283">
        <v>89.7777811166536</v>
      </c>
      <c r="D44" s="283">
        <v>89.99324</v>
      </c>
      <c r="E44" s="283">
        <v>86.182500000000005</v>
      </c>
      <c r="F44" s="334">
        <v>2.8672499999999999</v>
      </c>
      <c r="G44" s="334">
        <v>3.0128699999999999</v>
      </c>
      <c r="H44" s="334">
        <v>4.5746000000000002</v>
      </c>
      <c r="I44" s="283">
        <v>0.29188999999999998</v>
      </c>
      <c r="J44" s="283">
        <v>0.24767</v>
      </c>
      <c r="K44" s="283">
        <v>2.4192200000000001</v>
      </c>
      <c r="L44" s="283">
        <v>0.87805999999999995</v>
      </c>
      <c r="M44" s="283">
        <v>0.37345</v>
      </c>
    </row>
    <row r="45" spans="1:13" x14ac:dyDescent="0.2">
      <c r="A45" s="283" t="s">
        <v>53</v>
      </c>
      <c r="B45" s="283" t="s">
        <v>62</v>
      </c>
      <c r="C45" s="283">
        <v>89.910000600997606</v>
      </c>
      <c r="D45" s="283">
        <v>90.310580000000002</v>
      </c>
      <c r="E45" s="283">
        <v>86.597189999999998</v>
      </c>
      <c r="F45" s="334">
        <v>2.60101</v>
      </c>
      <c r="G45" s="334">
        <v>3.2576700000000001</v>
      </c>
      <c r="H45" s="334">
        <v>4.4613399999999999</v>
      </c>
      <c r="I45" s="283">
        <v>0.35261999999999999</v>
      </c>
      <c r="J45" s="283">
        <v>0.26750000000000002</v>
      </c>
      <c r="K45" s="283">
        <v>2.6836700000000002</v>
      </c>
      <c r="L45" s="283">
        <v>0.48116999999999999</v>
      </c>
      <c r="M45" s="283">
        <v>0.36438999999999999</v>
      </c>
    </row>
    <row r="46" spans="1:13" x14ac:dyDescent="0.2">
      <c r="A46" s="283" t="s">
        <v>53</v>
      </c>
      <c r="B46" s="283" t="s">
        <v>63</v>
      </c>
      <c r="C46" s="283">
        <v>89.625277961415904</v>
      </c>
      <c r="D46" s="283">
        <v>90.483670000000004</v>
      </c>
      <c r="E46" s="283">
        <v>86.947119999999998</v>
      </c>
      <c r="F46" s="334">
        <v>2.5415800000000002</v>
      </c>
      <c r="G46" s="334">
        <v>3.46007</v>
      </c>
      <c r="H46" s="334">
        <v>4.2295600000000002</v>
      </c>
      <c r="I46" s="283">
        <v>0.19166</v>
      </c>
      <c r="J46" s="283">
        <v>0.28387000000000001</v>
      </c>
      <c r="K46" s="283">
        <v>2.21346</v>
      </c>
      <c r="L46" s="283">
        <v>0.40409</v>
      </c>
      <c r="M46" s="283">
        <v>0.34581000000000001</v>
      </c>
    </row>
    <row r="47" spans="1:13" x14ac:dyDescent="0.2">
      <c r="A47" s="283" t="s">
        <v>53</v>
      </c>
      <c r="B47" s="283" t="s">
        <v>64</v>
      </c>
      <c r="C47" s="283">
        <v>89.225614520103406</v>
      </c>
      <c r="D47" s="283">
        <v>90.539850000000001</v>
      </c>
      <c r="E47" s="283">
        <v>86.82244</v>
      </c>
      <c r="F47" s="334">
        <v>2.59666</v>
      </c>
      <c r="G47" s="334">
        <v>3.6088499999999999</v>
      </c>
      <c r="H47" s="334">
        <v>3.71611</v>
      </c>
      <c r="I47" s="283">
        <v>6.2089999999999999E-2</v>
      </c>
      <c r="J47" s="283">
        <v>0.29587000000000002</v>
      </c>
      <c r="K47" s="283">
        <v>1.87503</v>
      </c>
      <c r="L47" s="283">
        <v>-0.1434</v>
      </c>
      <c r="M47" s="283">
        <v>0.30452000000000001</v>
      </c>
    </row>
    <row r="48" spans="1:13" x14ac:dyDescent="0.2">
      <c r="A48" s="283" t="s">
        <v>53</v>
      </c>
      <c r="B48" s="283" t="s">
        <v>65</v>
      </c>
      <c r="C48" s="283">
        <v>89.324027886291205</v>
      </c>
      <c r="D48" s="283">
        <v>90.552000000000007</v>
      </c>
      <c r="E48" s="283">
        <v>87.127589999999998</v>
      </c>
      <c r="F48" s="334">
        <v>2.5379900000000002</v>
      </c>
      <c r="G48" s="334">
        <v>3.3086199999999999</v>
      </c>
      <c r="H48" s="334">
        <v>3.4447800000000002</v>
      </c>
      <c r="I48" s="283">
        <v>1.342E-2</v>
      </c>
      <c r="J48" s="283">
        <v>0.27161999999999997</v>
      </c>
      <c r="K48" s="283">
        <v>2.0167999999999999</v>
      </c>
      <c r="L48" s="283">
        <v>0.35147</v>
      </c>
      <c r="M48" s="283">
        <v>0.28262999999999999</v>
      </c>
    </row>
    <row r="49" spans="1:13" x14ac:dyDescent="0.2">
      <c r="A49" s="283" t="s">
        <v>53</v>
      </c>
      <c r="B49" s="283" t="s">
        <v>66</v>
      </c>
      <c r="C49" s="283">
        <v>89.556914478033505</v>
      </c>
      <c r="D49" s="283">
        <v>90.695490000000007</v>
      </c>
      <c r="E49" s="283">
        <v>88.235249999999994</v>
      </c>
      <c r="F49" s="334">
        <v>2.65483</v>
      </c>
      <c r="G49" s="334">
        <v>3.2184200000000001</v>
      </c>
      <c r="H49" s="334">
        <v>3.9741599999999999</v>
      </c>
      <c r="I49" s="283">
        <v>0.15845999999999999</v>
      </c>
      <c r="J49" s="283">
        <v>0.26432</v>
      </c>
      <c r="K49" s="283">
        <v>1.7199500000000001</v>
      </c>
      <c r="L49" s="283">
        <v>1.2713099999999999</v>
      </c>
      <c r="M49" s="283">
        <v>0.32529999999999998</v>
      </c>
    </row>
    <row r="50" spans="1:13" x14ac:dyDescent="0.2">
      <c r="A50" s="283" t="s">
        <v>53</v>
      </c>
      <c r="B50" s="283" t="s">
        <v>67</v>
      </c>
      <c r="C50" s="283">
        <v>89.809333493599397</v>
      </c>
      <c r="D50" s="283">
        <v>90.863259999999997</v>
      </c>
      <c r="E50" s="283">
        <v>88.708489999999998</v>
      </c>
      <c r="F50" s="334">
        <v>2.7274400000000001</v>
      </c>
      <c r="G50" s="334">
        <v>3.3120699999999998</v>
      </c>
      <c r="H50" s="334">
        <v>4.8757200000000003</v>
      </c>
      <c r="I50" s="283">
        <v>0.18498999999999999</v>
      </c>
      <c r="J50" s="283">
        <v>0.27189999999999998</v>
      </c>
      <c r="K50" s="283">
        <v>1.2614700000000001</v>
      </c>
      <c r="L50" s="283">
        <v>0.53632999999999997</v>
      </c>
      <c r="M50" s="283">
        <v>0.39750000000000002</v>
      </c>
    </row>
    <row r="51" spans="1:13" x14ac:dyDescent="0.2">
      <c r="A51" s="283" t="s">
        <v>53</v>
      </c>
      <c r="B51" s="283" t="s">
        <v>68</v>
      </c>
      <c r="C51" s="283">
        <v>90.357743854798997</v>
      </c>
      <c r="D51" s="283">
        <v>91.343829999999997</v>
      </c>
      <c r="E51" s="283">
        <v>89.070819999999998</v>
      </c>
      <c r="F51" s="334">
        <v>2.96895</v>
      </c>
      <c r="G51" s="334">
        <v>3.1851099999999999</v>
      </c>
      <c r="H51" s="334">
        <v>4.6681999999999997</v>
      </c>
      <c r="I51" s="283">
        <v>0.52888000000000002</v>
      </c>
      <c r="J51" s="283">
        <v>0.26162999999999997</v>
      </c>
      <c r="K51" s="283">
        <v>1.5007600000000001</v>
      </c>
      <c r="L51" s="283">
        <v>0.40844999999999998</v>
      </c>
      <c r="M51" s="283">
        <v>0.38092999999999999</v>
      </c>
    </row>
    <row r="52" spans="1:13" x14ac:dyDescent="0.2">
      <c r="A52" s="283" t="s">
        <v>53</v>
      </c>
      <c r="B52" s="283" t="s">
        <v>69</v>
      </c>
      <c r="C52" s="283">
        <v>90.906154215998598</v>
      </c>
      <c r="D52" s="283">
        <v>91.535139999999998</v>
      </c>
      <c r="E52" s="283">
        <v>89.570229999999995</v>
      </c>
      <c r="F52" s="334">
        <v>3.0636199999999998</v>
      </c>
      <c r="G52" s="334">
        <v>2.99492</v>
      </c>
      <c r="H52" s="334">
        <v>4.6224400000000001</v>
      </c>
      <c r="I52" s="283">
        <v>0.20943999999999999</v>
      </c>
      <c r="J52" s="283">
        <v>0.24621000000000001</v>
      </c>
      <c r="K52" s="283">
        <v>1.3559399999999999</v>
      </c>
      <c r="L52" s="283">
        <v>0.56069000000000002</v>
      </c>
      <c r="M52" s="283">
        <v>0.37728</v>
      </c>
    </row>
    <row r="53" spans="1:13" x14ac:dyDescent="0.2">
      <c r="A53" s="283" t="s">
        <v>53</v>
      </c>
      <c r="B53" s="283" t="s">
        <v>70</v>
      </c>
      <c r="C53" s="283">
        <v>91.616833944347604</v>
      </c>
      <c r="D53" s="283">
        <v>91.720380000000006</v>
      </c>
      <c r="E53" s="283">
        <v>89.475170000000006</v>
      </c>
      <c r="F53" s="334">
        <v>3.3053499999999998</v>
      </c>
      <c r="G53" s="334">
        <v>3.33311</v>
      </c>
      <c r="H53" s="334">
        <v>4.4290599999999998</v>
      </c>
      <c r="I53" s="283">
        <v>0.20236999999999999</v>
      </c>
      <c r="J53" s="283">
        <v>0.27360000000000001</v>
      </c>
      <c r="K53" s="283">
        <v>1.36677</v>
      </c>
      <c r="L53" s="283">
        <v>-0.10613</v>
      </c>
      <c r="M53" s="283">
        <v>0.36180000000000001</v>
      </c>
    </row>
    <row r="54" spans="1:13" x14ac:dyDescent="0.2">
      <c r="A54" s="283" t="s">
        <v>53</v>
      </c>
      <c r="B54" s="283" t="s">
        <v>71</v>
      </c>
      <c r="C54" s="283">
        <v>92.039034797764302</v>
      </c>
      <c r="D54" s="283">
        <v>92.118949999999998</v>
      </c>
      <c r="E54" s="283">
        <v>90.046909999999997</v>
      </c>
      <c r="F54" s="334">
        <v>3.3602699999999999</v>
      </c>
      <c r="G54" s="334">
        <v>3.3164500000000001</v>
      </c>
      <c r="H54" s="334">
        <v>5.1699200000000003</v>
      </c>
      <c r="I54" s="283">
        <v>0.43454999999999999</v>
      </c>
      <c r="J54" s="283">
        <v>0.27226</v>
      </c>
      <c r="K54" s="283">
        <v>1.7440899999999999</v>
      </c>
      <c r="L54" s="283">
        <v>0.63898999999999995</v>
      </c>
      <c r="M54" s="283">
        <v>0.42093999999999998</v>
      </c>
    </row>
    <row r="55" spans="1:13" x14ac:dyDescent="0.2">
      <c r="A55" s="283" t="s">
        <v>75</v>
      </c>
      <c r="B55" s="283" t="s">
        <v>60</v>
      </c>
      <c r="C55" s="283">
        <v>93.603882444858499</v>
      </c>
      <c r="D55" s="283">
        <v>93.665400000000005</v>
      </c>
      <c r="E55" s="283">
        <v>91.817930000000004</v>
      </c>
      <c r="F55" s="334">
        <v>4.71828</v>
      </c>
      <c r="G55" s="334">
        <v>4.3842800000000004</v>
      </c>
      <c r="H55" s="334">
        <v>7.4744200000000003</v>
      </c>
      <c r="I55" s="283">
        <v>1.67875</v>
      </c>
      <c r="J55" s="283">
        <v>0.35820999999999997</v>
      </c>
      <c r="K55" s="283">
        <v>3.43824</v>
      </c>
      <c r="L55" s="283">
        <v>1.9667699999999999</v>
      </c>
      <c r="M55" s="283">
        <v>0.60250000000000004</v>
      </c>
    </row>
    <row r="56" spans="1:13" x14ac:dyDescent="0.2">
      <c r="A56" s="283" t="s">
        <v>53</v>
      </c>
      <c r="B56" s="283" t="s">
        <v>61</v>
      </c>
      <c r="C56" s="283">
        <v>94.1447803353567</v>
      </c>
      <c r="D56" s="283">
        <v>94.244649999999993</v>
      </c>
      <c r="E56" s="283">
        <v>92.663820000000001</v>
      </c>
      <c r="F56" s="334">
        <v>4.8642300000000001</v>
      </c>
      <c r="G56" s="334">
        <v>4.7241400000000002</v>
      </c>
      <c r="H56" s="334">
        <v>7.5204599999999999</v>
      </c>
      <c r="I56" s="283">
        <v>0.61843000000000004</v>
      </c>
      <c r="J56" s="283">
        <v>0.38540000000000002</v>
      </c>
      <c r="K56" s="283">
        <v>3.9132799999999999</v>
      </c>
      <c r="L56" s="283">
        <v>0.92127999999999999</v>
      </c>
      <c r="M56" s="283">
        <v>0.60609000000000002</v>
      </c>
    </row>
    <row r="57" spans="1:13" x14ac:dyDescent="0.2">
      <c r="A57" s="283" t="s">
        <v>53</v>
      </c>
      <c r="B57" s="283" t="s">
        <v>62</v>
      </c>
      <c r="C57" s="283">
        <v>94.722489332291602</v>
      </c>
      <c r="D57" s="283">
        <v>94.859589999999997</v>
      </c>
      <c r="E57" s="283">
        <v>93.513859999999994</v>
      </c>
      <c r="F57" s="334">
        <v>5.3525600000000004</v>
      </c>
      <c r="G57" s="334">
        <v>5.0370699999999999</v>
      </c>
      <c r="H57" s="334">
        <v>7.9871800000000004</v>
      </c>
      <c r="I57" s="283">
        <v>0.65249000000000001</v>
      </c>
      <c r="J57" s="283">
        <v>0.41037000000000001</v>
      </c>
      <c r="K57" s="283">
        <v>4.39818</v>
      </c>
      <c r="L57" s="283">
        <v>0.91732999999999998</v>
      </c>
      <c r="M57" s="283">
        <v>0.64241000000000004</v>
      </c>
    </row>
    <row r="58" spans="1:13" x14ac:dyDescent="0.2">
      <c r="A58" s="283" t="s">
        <v>53</v>
      </c>
      <c r="B58" s="283" t="s">
        <v>63</v>
      </c>
      <c r="C58" s="283">
        <v>94.838932628162794</v>
      </c>
      <c r="D58" s="283">
        <v>95.127579999999995</v>
      </c>
      <c r="E58" s="283">
        <v>94.062860000000001</v>
      </c>
      <c r="F58" s="334">
        <v>5.81717</v>
      </c>
      <c r="G58" s="334">
        <v>5.1323100000000004</v>
      </c>
      <c r="H58" s="334">
        <v>8.1839899999999997</v>
      </c>
      <c r="I58" s="283">
        <v>0.28250999999999998</v>
      </c>
      <c r="J58" s="283">
        <v>0.41794999999999999</v>
      </c>
      <c r="K58" s="283">
        <v>4.1423199999999998</v>
      </c>
      <c r="L58" s="283">
        <v>0.58709</v>
      </c>
      <c r="M58" s="283">
        <v>0.65768000000000004</v>
      </c>
    </row>
    <row r="59" spans="1:13" x14ac:dyDescent="0.2">
      <c r="A59" s="283" t="s">
        <v>53</v>
      </c>
      <c r="B59" s="283" t="s">
        <v>64</v>
      </c>
      <c r="C59" s="283">
        <v>94.725494320572096</v>
      </c>
      <c r="D59" s="283">
        <v>95.170850000000002</v>
      </c>
      <c r="E59" s="283">
        <v>94.370779999999996</v>
      </c>
      <c r="F59" s="334">
        <v>6.1640100000000002</v>
      </c>
      <c r="G59" s="334">
        <v>5.1148800000000003</v>
      </c>
      <c r="H59" s="334">
        <v>8.6940000000000008</v>
      </c>
      <c r="I59" s="283">
        <v>4.5490000000000003E-2</v>
      </c>
      <c r="J59" s="283">
        <v>0.41655999999999999</v>
      </c>
      <c r="K59" s="283">
        <v>3.97193</v>
      </c>
      <c r="L59" s="283">
        <v>0.32734999999999997</v>
      </c>
      <c r="M59" s="283">
        <v>0.69713999999999998</v>
      </c>
    </row>
    <row r="60" spans="1:13" x14ac:dyDescent="0.2">
      <c r="A60" s="283" t="s">
        <v>53</v>
      </c>
      <c r="B60" s="283" t="s">
        <v>65</v>
      </c>
      <c r="C60" s="283">
        <v>94.963639641805401</v>
      </c>
      <c r="D60" s="283">
        <v>95.56335</v>
      </c>
      <c r="E60" s="283">
        <v>94.63391</v>
      </c>
      <c r="F60" s="334">
        <v>6.3136599999999996</v>
      </c>
      <c r="G60" s="334">
        <v>5.5342200000000004</v>
      </c>
      <c r="H60" s="334">
        <v>8.6153200000000005</v>
      </c>
      <c r="I60" s="283">
        <v>0.41241</v>
      </c>
      <c r="J60" s="283">
        <v>0.44988</v>
      </c>
      <c r="K60" s="283">
        <v>4.1898799999999996</v>
      </c>
      <c r="L60" s="283">
        <v>0.27883000000000002</v>
      </c>
      <c r="M60" s="283">
        <v>0.69106000000000001</v>
      </c>
    </row>
    <row r="61" spans="1:13" x14ac:dyDescent="0.2">
      <c r="A61" s="283" t="s">
        <v>53</v>
      </c>
      <c r="B61" s="283" t="s">
        <v>66</v>
      </c>
      <c r="C61" s="283">
        <v>95.322735741330604</v>
      </c>
      <c r="D61" s="283">
        <v>95.927760000000006</v>
      </c>
      <c r="E61" s="283">
        <v>94.85848</v>
      </c>
      <c r="F61" s="334">
        <v>6.4381599999999999</v>
      </c>
      <c r="G61" s="334">
        <v>5.76905</v>
      </c>
      <c r="H61" s="334">
        <v>7.5063199999999997</v>
      </c>
      <c r="I61" s="283">
        <v>0.38131999999999999</v>
      </c>
      <c r="J61" s="283">
        <v>0.46849000000000002</v>
      </c>
      <c r="K61" s="283">
        <v>4.1346600000000002</v>
      </c>
      <c r="L61" s="283">
        <v>0.23730000000000001</v>
      </c>
      <c r="M61" s="283">
        <v>0.60499000000000003</v>
      </c>
    </row>
    <row r="62" spans="1:13" x14ac:dyDescent="0.2">
      <c r="A62" s="283" t="s">
        <v>53</v>
      </c>
      <c r="B62" s="283" t="s">
        <v>67</v>
      </c>
      <c r="C62" s="283">
        <v>95.793767654306095</v>
      </c>
      <c r="D62" s="283">
        <v>96.296719999999993</v>
      </c>
      <c r="E62" s="283">
        <v>94.855029999999999</v>
      </c>
      <c r="F62" s="334">
        <v>6.6634900000000004</v>
      </c>
      <c r="G62" s="334">
        <v>5.9798099999999996</v>
      </c>
      <c r="H62" s="334">
        <v>6.9289199999999997</v>
      </c>
      <c r="I62" s="283">
        <v>0.38462000000000002</v>
      </c>
      <c r="J62" s="283">
        <v>0.48515999999999998</v>
      </c>
      <c r="K62" s="283">
        <v>2.8092800000000002</v>
      </c>
      <c r="L62" s="283">
        <v>-3.63E-3</v>
      </c>
      <c r="M62" s="283">
        <v>0.55984999999999996</v>
      </c>
    </row>
    <row r="63" spans="1:13" x14ac:dyDescent="0.2">
      <c r="A63" s="283" t="s">
        <v>53</v>
      </c>
      <c r="B63" s="283" t="s">
        <v>68</v>
      </c>
      <c r="C63" s="283">
        <v>96.093515235290596</v>
      </c>
      <c r="D63" s="283">
        <v>96.579890000000006</v>
      </c>
      <c r="E63" s="283">
        <v>95.160880000000006</v>
      </c>
      <c r="F63" s="334">
        <v>6.3478500000000002</v>
      </c>
      <c r="G63" s="334">
        <v>5.7322600000000001</v>
      </c>
      <c r="H63" s="334">
        <v>6.8373200000000001</v>
      </c>
      <c r="I63" s="283">
        <v>0.29405999999999999</v>
      </c>
      <c r="J63" s="283">
        <v>0.46557999999999999</v>
      </c>
      <c r="K63" s="283">
        <v>2.4778500000000001</v>
      </c>
      <c r="L63" s="283">
        <v>0.32244</v>
      </c>
      <c r="M63" s="283">
        <v>0.55266000000000004</v>
      </c>
    </row>
    <row r="64" spans="1:13" x14ac:dyDescent="0.2">
      <c r="A64" s="283" t="s">
        <v>53</v>
      </c>
      <c r="B64" s="283" t="s">
        <v>69</v>
      </c>
      <c r="C64" s="283">
        <v>96.698269126750404</v>
      </c>
      <c r="D64" s="283">
        <v>96.767409999999998</v>
      </c>
      <c r="E64" s="283">
        <v>95.214609999999993</v>
      </c>
      <c r="F64" s="334">
        <v>6.3715299999999999</v>
      </c>
      <c r="G64" s="334">
        <v>5.7161299999999997</v>
      </c>
      <c r="H64" s="334">
        <v>6.3016199999999998</v>
      </c>
      <c r="I64" s="283">
        <v>0.19416</v>
      </c>
      <c r="J64" s="283">
        <v>0.46429999999999999</v>
      </c>
      <c r="K64" s="283">
        <v>2.0112000000000001</v>
      </c>
      <c r="L64" s="283">
        <v>5.6460000000000003E-2</v>
      </c>
      <c r="M64" s="283">
        <v>0.51054999999999995</v>
      </c>
    </row>
    <row r="65" spans="1:13" x14ac:dyDescent="0.2">
      <c r="A65" s="283" t="s">
        <v>53</v>
      </c>
      <c r="B65" s="283" t="s">
        <v>70</v>
      </c>
      <c r="C65" s="283">
        <v>97.695173988821495</v>
      </c>
      <c r="D65" s="283">
        <v>97.204700000000003</v>
      </c>
      <c r="E65" s="283">
        <v>95.639619999999994</v>
      </c>
      <c r="F65" s="334">
        <v>6.6345200000000002</v>
      </c>
      <c r="G65" s="334">
        <v>5.9793900000000004</v>
      </c>
      <c r="H65" s="334">
        <v>6.88957</v>
      </c>
      <c r="I65" s="283">
        <v>0.45190000000000002</v>
      </c>
      <c r="J65" s="283">
        <v>0.48513000000000001</v>
      </c>
      <c r="K65" s="283">
        <v>2.1835100000000001</v>
      </c>
      <c r="L65" s="283">
        <v>0.44638</v>
      </c>
      <c r="M65" s="283">
        <v>0.55676000000000003</v>
      </c>
    </row>
    <row r="66" spans="1:13" x14ac:dyDescent="0.2">
      <c r="A66" s="283" t="s">
        <v>53</v>
      </c>
      <c r="B66" s="283" t="s">
        <v>71</v>
      </c>
      <c r="C66" s="283">
        <v>98.272882985756297</v>
      </c>
      <c r="D66" s="283">
        <v>97.786990000000003</v>
      </c>
      <c r="E66" s="283">
        <v>96.396659999999997</v>
      </c>
      <c r="F66" s="334">
        <v>6.7730499999999996</v>
      </c>
      <c r="G66" s="334">
        <v>6.1529600000000002</v>
      </c>
      <c r="H66" s="334">
        <v>7.0516100000000002</v>
      </c>
      <c r="I66" s="283">
        <v>0.59904000000000002</v>
      </c>
      <c r="J66" s="283">
        <v>0.49883</v>
      </c>
      <c r="K66" s="283">
        <v>2.7488800000000002</v>
      </c>
      <c r="L66" s="283">
        <v>0.79154999999999998</v>
      </c>
      <c r="M66" s="283">
        <v>0.56945999999999997</v>
      </c>
    </row>
    <row r="67" spans="1:13" x14ac:dyDescent="0.2">
      <c r="A67" s="283" t="s">
        <v>76</v>
      </c>
      <c r="B67" s="283" t="s">
        <v>60</v>
      </c>
      <c r="C67" s="283">
        <v>98.794999699501204</v>
      </c>
      <c r="D67" s="283">
        <v>98.140010000000004</v>
      </c>
      <c r="E67" s="283">
        <v>97.513279999999995</v>
      </c>
      <c r="F67" s="334">
        <v>5.5458400000000001</v>
      </c>
      <c r="G67" s="334">
        <v>4.7772300000000003</v>
      </c>
      <c r="H67" s="334">
        <v>6.2028800000000004</v>
      </c>
      <c r="I67" s="283">
        <v>0.36101</v>
      </c>
      <c r="J67" s="283">
        <v>0.38963999999999999</v>
      </c>
      <c r="K67" s="283">
        <v>2.6962799999999998</v>
      </c>
      <c r="L67" s="283">
        <v>1.15835</v>
      </c>
      <c r="M67" s="283">
        <v>0.50277000000000005</v>
      </c>
    </row>
    <row r="68" spans="1:13" x14ac:dyDescent="0.2">
      <c r="A68" s="283" t="s">
        <v>53</v>
      </c>
      <c r="B68" s="283" t="s">
        <v>61</v>
      </c>
      <c r="C68" s="283">
        <v>99.171374481639504</v>
      </c>
      <c r="D68" s="283">
        <v>98.503659999999996</v>
      </c>
      <c r="E68" s="283">
        <v>98.905429999999996</v>
      </c>
      <c r="F68" s="334">
        <v>5.3392200000000001</v>
      </c>
      <c r="G68" s="334">
        <v>4.5190900000000003</v>
      </c>
      <c r="H68" s="334">
        <v>6.7357500000000003</v>
      </c>
      <c r="I68" s="283">
        <v>0.37053999999999998</v>
      </c>
      <c r="J68" s="283">
        <v>0.36901</v>
      </c>
      <c r="K68" s="283">
        <v>2.6852499999999999</v>
      </c>
      <c r="L68" s="283">
        <v>1.4276500000000001</v>
      </c>
      <c r="M68" s="283">
        <v>0.54469000000000001</v>
      </c>
    </row>
    <row r="69" spans="1:13" x14ac:dyDescent="0.2">
      <c r="A69" s="283" t="s">
        <v>53</v>
      </c>
      <c r="B69" s="283" t="s">
        <v>62</v>
      </c>
      <c r="C69" s="283">
        <v>99.492156980587794</v>
      </c>
      <c r="D69" s="283">
        <v>98.871859999999998</v>
      </c>
      <c r="E69" s="283">
        <v>99.149969999999996</v>
      </c>
      <c r="F69" s="334">
        <v>5.0354099999999997</v>
      </c>
      <c r="G69" s="334">
        <v>4.2296899999999997</v>
      </c>
      <c r="H69" s="334">
        <v>6.0270299999999999</v>
      </c>
      <c r="I69" s="283">
        <v>0.37380000000000002</v>
      </c>
      <c r="J69" s="283">
        <v>0.34582000000000002</v>
      </c>
      <c r="K69" s="283">
        <v>2.6741700000000002</v>
      </c>
      <c r="L69" s="283">
        <v>0.24725</v>
      </c>
      <c r="M69" s="283">
        <v>0.48888999999999999</v>
      </c>
    </row>
    <row r="70" spans="1:13" x14ac:dyDescent="0.2">
      <c r="A70" s="283" t="s">
        <v>53</v>
      </c>
      <c r="B70" s="283" t="s">
        <v>63</v>
      </c>
      <c r="C70" s="283">
        <v>99.154847046096506</v>
      </c>
      <c r="D70" s="283">
        <v>98.766329999999996</v>
      </c>
      <c r="E70" s="283">
        <v>99.336640000000003</v>
      </c>
      <c r="F70" s="334">
        <v>4.5507799999999996</v>
      </c>
      <c r="G70" s="334">
        <v>3.8251300000000001</v>
      </c>
      <c r="H70" s="334">
        <v>5.6066599999999998</v>
      </c>
      <c r="I70" s="283">
        <v>-0.10673000000000001</v>
      </c>
      <c r="J70" s="283">
        <v>0.31330999999999998</v>
      </c>
      <c r="K70" s="283">
        <v>2.2638699999999998</v>
      </c>
      <c r="L70" s="283">
        <v>0.18828</v>
      </c>
      <c r="M70" s="283">
        <v>0.45562999999999998</v>
      </c>
    </row>
    <row r="71" spans="1:13" x14ac:dyDescent="0.2">
      <c r="A71" s="283" t="s">
        <v>53</v>
      </c>
      <c r="B71" s="283" t="s">
        <v>64</v>
      </c>
      <c r="C71" s="283">
        <v>98.994080173087298</v>
      </c>
      <c r="D71" s="283">
        <v>99.200580000000002</v>
      </c>
      <c r="E71" s="283">
        <v>99.242959999999997</v>
      </c>
      <c r="F71" s="334">
        <v>4.5062699999999998</v>
      </c>
      <c r="G71" s="334">
        <v>4.23421</v>
      </c>
      <c r="H71" s="334">
        <v>5.1628100000000003</v>
      </c>
      <c r="I71" s="283">
        <v>0.43968000000000002</v>
      </c>
      <c r="J71" s="283">
        <v>0.34617999999999999</v>
      </c>
      <c r="K71" s="283">
        <v>2.5144600000000001</v>
      </c>
      <c r="L71" s="283">
        <v>-9.4310000000000005E-2</v>
      </c>
      <c r="M71" s="283">
        <v>0.42037999999999998</v>
      </c>
    </row>
    <row r="72" spans="1:13" x14ac:dyDescent="0.2">
      <c r="A72" s="283" t="s">
        <v>53</v>
      </c>
      <c r="B72" s="283" t="s">
        <v>65</v>
      </c>
      <c r="C72" s="283">
        <v>99.376464931786799</v>
      </c>
      <c r="D72" s="283">
        <v>99.555880000000002</v>
      </c>
      <c r="E72" s="283">
        <v>99.386240000000001</v>
      </c>
      <c r="F72" s="334">
        <v>4.6468600000000002</v>
      </c>
      <c r="G72" s="334">
        <v>4.1778899999999997</v>
      </c>
      <c r="H72" s="334">
        <v>5.0217999999999998</v>
      </c>
      <c r="I72" s="283">
        <v>0.35815999999999998</v>
      </c>
      <c r="J72" s="283">
        <v>0.34166000000000002</v>
      </c>
      <c r="K72" s="283">
        <v>2.41879</v>
      </c>
      <c r="L72" s="283">
        <v>0.14437</v>
      </c>
      <c r="M72" s="283">
        <v>0.40915000000000001</v>
      </c>
    </row>
    <row r="73" spans="1:13" x14ac:dyDescent="0.2">
      <c r="A73" s="283" t="s">
        <v>53</v>
      </c>
      <c r="B73" s="283" t="s">
        <v>66</v>
      </c>
      <c r="C73" s="283">
        <v>99.909099104513501</v>
      </c>
      <c r="D73" s="283">
        <v>99.971909999999994</v>
      </c>
      <c r="E73" s="283">
        <v>99.968999999999994</v>
      </c>
      <c r="F73" s="334">
        <v>4.8114100000000004</v>
      </c>
      <c r="G73" s="334">
        <v>4.2158300000000004</v>
      </c>
      <c r="H73" s="334">
        <v>5.3875299999999999</v>
      </c>
      <c r="I73" s="283">
        <v>0.41788999999999998</v>
      </c>
      <c r="J73" s="283">
        <v>0.34471000000000002</v>
      </c>
      <c r="K73" s="283">
        <v>2.2343700000000002</v>
      </c>
      <c r="L73" s="283">
        <v>0.58635999999999999</v>
      </c>
      <c r="M73" s="283">
        <v>0.43824000000000002</v>
      </c>
    </row>
    <row r="74" spans="1:13" x14ac:dyDescent="0.2">
      <c r="A74" s="283" t="s">
        <v>53</v>
      </c>
      <c r="B74" s="283" t="s">
        <v>67</v>
      </c>
      <c r="C74" s="283">
        <v>100.492</v>
      </c>
      <c r="D74" s="283">
        <v>100.447</v>
      </c>
      <c r="E74" s="283">
        <v>100.401</v>
      </c>
      <c r="F74" s="334">
        <v>4.9045300000000003</v>
      </c>
      <c r="G74" s="334">
        <v>4.3098900000000002</v>
      </c>
      <c r="H74" s="334">
        <v>5.8467799999999999</v>
      </c>
      <c r="I74" s="283">
        <v>0.47521999999999998</v>
      </c>
      <c r="J74" s="283">
        <v>0.35225000000000001</v>
      </c>
      <c r="K74" s="283">
        <v>2.3507199999999999</v>
      </c>
      <c r="L74" s="283">
        <v>0.43213000000000001</v>
      </c>
      <c r="M74" s="283">
        <v>0.47464000000000001</v>
      </c>
    </row>
    <row r="75" spans="1:13" x14ac:dyDescent="0.2">
      <c r="A75" s="283" t="s">
        <v>53</v>
      </c>
      <c r="B75" s="283" t="s">
        <v>68</v>
      </c>
      <c r="C75" s="283">
        <v>100.917</v>
      </c>
      <c r="D75" s="283">
        <v>101.093</v>
      </c>
      <c r="E75" s="283">
        <v>100.754</v>
      </c>
      <c r="F75" s="334">
        <v>5.0195699999999999</v>
      </c>
      <c r="G75" s="334">
        <v>4.67293</v>
      </c>
      <c r="H75" s="334">
        <v>5.8775399999999998</v>
      </c>
      <c r="I75" s="283">
        <v>0.64312999999999998</v>
      </c>
      <c r="J75" s="283">
        <v>0.38130999999999998</v>
      </c>
      <c r="K75" s="283">
        <v>2.6286800000000001</v>
      </c>
      <c r="L75" s="283">
        <v>0.35159000000000001</v>
      </c>
      <c r="M75" s="283">
        <v>0.47708</v>
      </c>
    </row>
    <row r="76" spans="1:13" x14ac:dyDescent="0.2">
      <c r="A76" s="283" t="s">
        <v>53</v>
      </c>
      <c r="B76" s="283" t="s">
        <v>69</v>
      </c>
      <c r="C76" s="283">
        <v>101.44</v>
      </c>
      <c r="D76" s="283">
        <v>101.292</v>
      </c>
      <c r="E76" s="283">
        <v>101.024</v>
      </c>
      <c r="F76" s="334">
        <v>4.9036400000000002</v>
      </c>
      <c r="G76" s="334">
        <v>4.6757400000000002</v>
      </c>
      <c r="H76" s="334">
        <v>6.1013700000000002</v>
      </c>
      <c r="I76" s="283">
        <v>0.19685</v>
      </c>
      <c r="J76" s="283">
        <v>0.38153999999999999</v>
      </c>
      <c r="K76" s="283">
        <v>2.4477600000000002</v>
      </c>
      <c r="L76" s="283">
        <v>0.26798</v>
      </c>
      <c r="M76" s="283">
        <v>0.49475999999999998</v>
      </c>
    </row>
    <row r="77" spans="1:13" x14ac:dyDescent="0.2">
      <c r="A77" s="283" t="s">
        <v>53</v>
      </c>
      <c r="B77" s="283" t="s">
        <v>70</v>
      </c>
      <c r="C77" s="283">
        <v>102.303</v>
      </c>
      <c r="D77" s="283">
        <v>101.621</v>
      </c>
      <c r="E77" s="283">
        <v>101.45099999999999</v>
      </c>
      <c r="F77" s="334">
        <v>4.7165299999999997</v>
      </c>
      <c r="G77" s="334">
        <v>4.5433000000000003</v>
      </c>
      <c r="H77" s="334">
        <v>6.0763299999999996</v>
      </c>
      <c r="I77" s="283">
        <v>0.32479999999999998</v>
      </c>
      <c r="J77" s="283">
        <v>0.37095</v>
      </c>
      <c r="K77" s="283">
        <v>2.8903300000000001</v>
      </c>
      <c r="L77" s="283">
        <v>0.42266999999999999</v>
      </c>
      <c r="M77" s="283">
        <v>0.49278</v>
      </c>
    </row>
    <row r="78" spans="1:13" x14ac:dyDescent="0.2">
      <c r="A78" s="283" t="s">
        <v>53</v>
      </c>
      <c r="B78" s="283" t="s">
        <v>71</v>
      </c>
      <c r="C78" s="283">
        <v>103.02</v>
      </c>
      <c r="D78" s="283">
        <v>102.07299999999999</v>
      </c>
      <c r="E78" s="283">
        <v>102.48399999999999</v>
      </c>
      <c r="F78" s="334">
        <v>4.8305499999999997</v>
      </c>
      <c r="G78" s="334">
        <v>4.3830099999999996</v>
      </c>
      <c r="H78" s="334">
        <v>6.3148799999999996</v>
      </c>
      <c r="I78" s="283">
        <v>0.44479000000000002</v>
      </c>
      <c r="J78" s="283">
        <v>0.35810999999999998</v>
      </c>
      <c r="K78" s="283">
        <v>2.8955600000000001</v>
      </c>
      <c r="L78" s="283">
        <v>1.01823</v>
      </c>
      <c r="M78" s="283">
        <v>0.51160000000000005</v>
      </c>
    </row>
    <row r="79" spans="1:13" x14ac:dyDescent="0.2">
      <c r="A79" s="283" t="s">
        <v>77</v>
      </c>
      <c r="B79" s="283" t="s">
        <v>60</v>
      </c>
      <c r="C79" s="283">
        <v>103.108</v>
      </c>
      <c r="D79" s="283">
        <v>102.078</v>
      </c>
      <c r="E79" s="283">
        <v>102.502</v>
      </c>
      <c r="F79" s="334">
        <v>4.3656100000000002</v>
      </c>
      <c r="G79" s="334">
        <v>4.0126299999999997</v>
      </c>
      <c r="H79" s="334">
        <v>5.1159400000000002</v>
      </c>
      <c r="I79" s="283">
        <v>4.8999999999999998E-3</v>
      </c>
      <c r="J79" s="283">
        <v>0.32839000000000002</v>
      </c>
      <c r="K79" s="283">
        <v>2.5333700000000001</v>
      </c>
      <c r="L79" s="283">
        <v>1.7559999999999999E-2</v>
      </c>
      <c r="M79" s="283">
        <v>0.41665000000000002</v>
      </c>
    </row>
    <row r="80" spans="1:13" x14ac:dyDescent="0.2">
      <c r="A80" s="283" t="s">
        <v>53</v>
      </c>
      <c r="B80" s="283" t="s">
        <v>61</v>
      </c>
      <c r="C80" s="283">
        <v>103.07899999999999</v>
      </c>
      <c r="D80" s="283">
        <v>102.468</v>
      </c>
      <c r="E80" s="283">
        <v>102.6</v>
      </c>
      <c r="F80" s="334">
        <v>3.94028</v>
      </c>
      <c r="G80" s="334">
        <v>4.0245699999999998</v>
      </c>
      <c r="H80" s="334">
        <v>3.7354599999999998</v>
      </c>
      <c r="I80" s="283">
        <v>0.38206000000000001</v>
      </c>
      <c r="J80" s="283">
        <v>0.32934999999999998</v>
      </c>
      <c r="K80" s="283">
        <v>2.4967899999999998</v>
      </c>
      <c r="L80" s="283">
        <v>9.5610000000000001E-2</v>
      </c>
      <c r="M80" s="283">
        <v>0.30608000000000002</v>
      </c>
    </row>
    <row r="81" spans="1:13" x14ac:dyDescent="0.2">
      <c r="A81" s="283" t="s">
        <v>53</v>
      </c>
      <c r="B81" s="283" t="s">
        <v>62</v>
      </c>
      <c r="C81" s="283">
        <v>103.476</v>
      </c>
      <c r="D81" s="283">
        <v>103.27500000000001</v>
      </c>
      <c r="E81" s="283">
        <v>103.157</v>
      </c>
      <c r="F81" s="334">
        <v>4.0041799999999999</v>
      </c>
      <c r="G81" s="334">
        <v>4.4533800000000001</v>
      </c>
      <c r="H81" s="334">
        <v>4.0413899999999998</v>
      </c>
      <c r="I81" s="283">
        <v>0.78756000000000004</v>
      </c>
      <c r="J81" s="283">
        <v>0.36375000000000002</v>
      </c>
      <c r="K81" s="283">
        <v>2.81542</v>
      </c>
      <c r="L81" s="283">
        <v>0.54288000000000003</v>
      </c>
      <c r="M81" s="283">
        <v>0.33069999999999999</v>
      </c>
    </row>
    <row r="82" spans="1:13" x14ac:dyDescent="0.2">
      <c r="A82" s="283" t="s">
        <v>53</v>
      </c>
      <c r="B82" s="283" t="s">
        <v>63</v>
      </c>
      <c r="C82" s="283">
        <v>103.53100000000001</v>
      </c>
      <c r="D82" s="283">
        <v>103.646</v>
      </c>
      <c r="E82" s="283">
        <v>103.795</v>
      </c>
      <c r="F82" s="334">
        <v>4.4134500000000001</v>
      </c>
      <c r="G82" s="334">
        <v>4.94062</v>
      </c>
      <c r="H82" s="334">
        <v>4.48813</v>
      </c>
      <c r="I82" s="283">
        <v>0.35924</v>
      </c>
      <c r="J82" s="283">
        <v>0.40267999999999998</v>
      </c>
      <c r="K82" s="283">
        <v>2.5253999999999999</v>
      </c>
      <c r="L82" s="283">
        <v>0.61846999999999996</v>
      </c>
      <c r="M82" s="283">
        <v>0.36653000000000002</v>
      </c>
    </row>
    <row r="83" spans="1:13" x14ac:dyDescent="0.2">
      <c r="A83" s="283" t="s">
        <v>53</v>
      </c>
      <c r="B83" s="283" t="s">
        <v>64</v>
      </c>
      <c r="C83" s="283">
        <v>103.233</v>
      </c>
      <c r="D83" s="283">
        <v>103.827</v>
      </c>
      <c r="E83" s="283">
        <v>103.79600000000001</v>
      </c>
      <c r="F83" s="334">
        <v>4.2819900000000004</v>
      </c>
      <c r="G83" s="334">
        <v>4.6637000000000004</v>
      </c>
      <c r="H83" s="334">
        <v>4.5877699999999999</v>
      </c>
      <c r="I83" s="283">
        <v>0.17463000000000001</v>
      </c>
      <c r="J83" s="283">
        <v>0.38057000000000002</v>
      </c>
      <c r="K83" s="283">
        <v>2.5026700000000002</v>
      </c>
      <c r="L83" s="283">
        <v>9.6000000000000002E-4</v>
      </c>
      <c r="M83" s="283">
        <v>0.3745</v>
      </c>
    </row>
    <row r="84" spans="1:13" x14ac:dyDescent="0.2">
      <c r="A84" s="283" t="s">
        <v>53</v>
      </c>
      <c r="B84" s="283" t="s">
        <v>65</v>
      </c>
      <c r="C84" s="283">
        <v>103.29900000000001</v>
      </c>
      <c r="D84" s="283">
        <v>103.893</v>
      </c>
      <c r="E84" s="283">
        <v>104.041</v>
      </c>
      <c r="F84" s="334">
        <v>3.9471500000000002</v>
      </c>
      <c r="G84" s="334">
        <v>4.3564699999999998</v>
      </c>
      <c r="H84" s="334">
        <v>4.6835000000000004</v>
      </c>
      <c r="I84" s="283">
        <v>6.3570000000000002E-2</v>
      </c>
      <c r="J84" s="283">
        <v>0.35598999999999997</v>
      </c>
      <c r="K84" s="283">
        <v>2.23576</v>
      </c>
      <c r="L84" s="283">
        <v>0.23604</v>
      </c>
      <c r="M84" s="283">
        <v>0.38216</v>
      </c>
    </row>
    <row r="85" spans="1:13" x14ac:dyDescent="0.2">
      <c r="A85" s="283" t="s">
        <v>53</v>
      </c>
      <c r="B85" s="283" t="s">
        <v>66</v>
      </c>
      <c r="C85" s="283">
        <v>103.687</v>
      </c>
      <c r="D85" s="283">
        <v>103.99299999999999</v>
      </c>
      <c r="E85" s="283">
        <v>104.145</v>
      </c>
      <c r="F85" s="334">
        <v>3.7813400000000001</v>
      </c>
      <c r="G85" s="334">
        <v>4.0222199999999999</v>
      </c>
      <c r="H85" s="334">
        <v>4.1772900000000002</v>
      </c>
      <c r="I85" s="283">
        <v>9.6250000000000002E-2</v>
      </c>
      <c r="J85" s="283">
        <v>0.32916000000000001</v>
      </c>
      <c r="K85" s="283">
        <v>1.8810100000000001</v>
      </c>
      <c r="L85" s="283">
        <v>9.9959999999999993E-2</v>
      </c>
      <c r="M85" s="283">
        <v>0.34161999999999998</v>
      </c>
    </row>
    <row r="86" spans="1:13" x14ac:dyDescent="0.2">
      <c r="A86" s="283" t="s">
        <v>53</v>
      </c>
      <c r="B86" s="283" t="s">
        <v>67</v>
      </c>
      <c r="C86" s="283">
        <v>103.67</v>
      </c>
      <c r="D86" s="283">
        <v>104.003</v>
      </c>
      <c r="E86" s="283">
        <v>104.134</v>
      </c>
      <c r="F86" s="334">
        <v>3.1624400000000001</v>
      </c>
      <c r="G86" s="334">
        <v>3.5401799999999999</v>
      </c>
      <c r="H86" s="334">
        <v>3.7180900000000001</v>
      </c>
      <c r="I86" s="283">
        <v>9.6200000000000001E-3</v>
      </c>
      <c r="J86" s="283">
        <v>0.29032999999999998</v>
      </c>
      <c r="K86" s="283">
        <v>1.88581</v>
      </c>
      <c r="L86" s="283">
        <v>-1.056E-2</v>
      </c>
      <c r="M86" s="283">
        <v>0.30468000000000001</v>
      </c>
    </row>
    <row r="87" spans="1:13" x14ac:dyDescent="0.2">
      <c r="A87" s="283" t="s">
        <v>53</v>
      </c>
      <c r="B87" s="283" t="s">
        <v>68</v>
      </c>
      <c r="C87" s="283">
        <v>103.94199999999999</v>
      </c>
      <c r="D87" s="283">
        <v>104.124</v>
      </c>
      <c r="E87" s="283">
        <v>104.35599999999999</v>
      </c>
      <c r="F87" s="334">
        <v>2.9975100000000001</v>
      </c>
      <c r="G87" s="334">
        <v>2.99823</v>
      </c>
      <c r="H87" s="334">
        <v>3.57504</v>
      </c>
      <c r="I87" s="283">
        <v>0.11634</v>
      </c>
      <c r="J87" s="283">
        <v>0.24648</v>
      </c>
      <c r="K87" s="283">
        <v>1.6161099999999999</v>
      </c>
      <c r="L87" s="283">
        <v>0.21318999999999999</v>
      </c>
      <c r="M87" s="283">
        <v>0.29315000000000002</v>
      </c>
    </row>
    <row r="88" spans="1:13" x14ac:dyDescent="0.2">
      <c r="A88" s="283" t="s">
        <v>53</v>
      </c>
      <c r="B88" s="283" t="s">
        <v>69</v>
      </c>
      <c r="C88" s="283">
        <v>104.503</v>
      </c>
      <c r="D88" s="283">
        <v>104.54300000000001</v>
      </c>
      <c r="E88" s="283">
        <v>104.863</v>
      </c>
      <c r="F88" s="334">
        <v>3.01952</v>
      </c>
      <c r="G88" s="334">
        <v>3.20953</v>
      </c>
      <c r="H88" s="334">
        <v>3.80009</v>
      </c>
      <c r="I88" s="283">
        <v>0.40239999999999998</v>
      </c>
      <c r="J88" s="283">
        <v>0.26361000000000001</v>
      </c>
      <c r="K88" s="283">
        <v>1.2277899999999999</v>
      </c>
      <c r="L88" s="283">
        <v>0.48583999999999999</v>
      </c>
      <c r="M88" s="283">
        <v>0.31129000000000001</v>
      </c>
    </row>
    <row r="89" spans="1:13" x14ac:dyDescent="0.2">
      <c r="A89" s="283" t="s">
        <v>53</v>
      </c>
      <c r="B89" s="283" t="s">
        <v>70</v>
      </c>
      <c r="C89" s="283">
        <v>105.346</v>
      </c>
      <c r="D89" s="283">
        <v>105.06</v>
      </c>
      <c r="E89" s="283">
        <v>104.71599999999999</v>
      </c>
      <c r="F89" s="334">
        <v>2.9744999999999999</v>
      </c>
      <c r="G89" s="334">
        <v>3.3841399999999999</v>
      </c>
      <c r="H89" s="334">
        <v>3.2183000000000002</v>
      </c>
      <c r="I89" s="283">
        <v>0.49453000000000003</v>
      </c>
      <c r="J89" s="283">
        <v>0.27772999999999998</v>
      </c>
      <c r="K89" s="283">
        <v>1.36426</v>
      </c>
      <c r="L89" s="283">
        <v>-0.14018</v>
      </c>
      <c r="M89" s="283">
        <v>0.26432</v>
      </c>
    </row>
    <row r="90" spans="1:13" x14ac:dyDescent="0.2">
      <c r="A90" s="283" t="s">
        <v>53</v>
      </c>
      <c r="B90" s="283" t="s">
        <v>71</v>
      </c>
      <c r="C90" s="283">
        <v>105.934</v>
      </c>
      <c r="D90" s="283">
        <v>105.764</v>
      </c>
      <c r="E90" s="283">
        <v>105.371</v>
      </c>
      <c r="F90" s="334">
        <v>2.8285800000000001</v>
      </c>
      <c r="G90" s="334">
        <v>3.6160399999999999</v>
      </c>
      <c r="H90" s="334">
        <v>2.8170299999999999</v>
      </c>
      <c r="I90" s="283">
        <v>0.67008999999999996</v>
      </c>
      <c r="J90" s="283">
        <v>0.29644999999999999</v>
      </c>
      <c r="K90" s="283">
        <v>1.8655999999999999</v>
      </c>
      <c r="L90" s="283">
        <v>0.62549999999999994</v>
      </c>
      <c r="M90" s="283">
        <v>0.23177</v>
      </c>
    </row>
    <row r="91" spans="1:13" x14ac:dyDescent="0.2">
      <c r="A91" s="283" t="s">
        <v>78</v>
      </c>
      <c r="B91" s="283" t="s">
        <v>60</v>
      </c>
      <c r="C91" s="283">
        <v>106.447</v>
      </c>
      <c r="D91" s="283">
        <v>105.80500000000001</v>
      </c>
      <c r="E91" s="283">
        <v>106.336</v>
      </c>
      <c r="F91" s="334">
        <v>3.2383500000000001</v>
      </c>
      <c r="G91" s="334">
        <v>3.6511300000000002</v>
      </c>
      <c r="H91" s="334">
        <v>3.7404099999999998</v>
      </c>
      <c r="I91" s="283">
        <v>3.8769999999999999E-2</v>
      </c>
      <c r="J91" s="283">
        <v>0.29927999999999999</v>
      </c>
      <c r="K91" s="283">
        <v>1.8403499999999999</v>
      </c>
      <c r="L91" s="283">
        <v>0.91581000000000001</v>
      </c>
      <c r="M91" s="283">
        <v>0.30647999999999997</v>
      </c>
    </row>
    <row r="92" spans="1:13" x14ac:dyDescent="0.2">
      <c r="A92" s="283" t="s">
        <v>53</v>
      </c>
      <c r="B92" s="283" t="s">
        <v>61</v>
      </c>
      <c r="C92" s="283">
        <v>106.889</v>
      </c>
      <c r="D92" s="283">
        <v>106.062</v>
      </c>
      <c r="E92" s="283">
        <v>106.928</v>
      </c>
      <c r="F92" s="334">
        <v>3.6961900000000001</v>
      </c>
      <c r="G92" s="334">
        <v>3.5074399999999999</v>
      </c>
      <c r="H92" s="334">
        <v>4.2183200000000003</v>
      </c>
      <c r="I92" s="283">
        <v>0.2429</v>
      </c>
      <c r="J92" s="283">
        <v>0.28769</v>
      </c>
      <c r="K92" s="283">
        <v>1.98956</v>
      </c>
      <c r="L92" s="283">
        <v>0.55672999999999995</v>
      </c>
      <c r="M92" s="283">
        <v>0.34490999999999999</v>
      </c>
    </row>
    <row r="93" spans="1:13" x14ac:dyDescent="0.2">
      <c r="A93" s="283" t="s">
        <v>53</v>
      </c>
      <c r="B93" s="283" t="s">
        <v>62</v>
      </c>
      <c r="C93" s="283">
        <v>106.83799999999999</v>
      </c>
      <c r="D93" s="283">
        <v>106.184</v>
      </c>
      <c r="E93" s="283">
        <v>106.52500000000001</v>
      </c>
      <c r="F93" s="334">
        <v>3.2490600000000001</v>
      </c>
      <c r="G93" s="334">
        <v>2.8167499999999999</v>
      </c>
      <c r="H93" s="334">
        <v>3.2649300000000001</v>
      </c>
      <c r="I93" s="283">
        <v>0.11502999999999999</v>
      </c>
      <c r="J93" s="283">
        <v>0.23175000000000001</v>
      </c>
      <c r="K93" s="283">
        <v>2.0970499999999999</v>
      </c>
      <c r="L93" s="283">
        <v>-0.37689</v>
      </c>
      <c r="M93" s="283">
        <v>0.26808999999999999</v>
      </c>
    </row>
    <row r="94" spans="1:13" x14ac:dyDescent="0.2">
      <c r="A94" s="283" t="s">
        <v>53</v>
      </c>
      <c r="B94" s="283" t="s">
        <v>63</v>
      </c>
      <c r="C94" s="283">
        <v>105.755</v>
      </c>
      <c r="D94" s="283">
        <v>105.511</v>
      </c>
      <c r="E94" s="283">
        <v>105.398</v>
      </c>
      <c r="F94" s="334">
        <v>2.1481499999999998</v>
      </c>
      <c r="G94" s="334">
        <v>1.79939</v>
      </c>
      <c r="H94" s="334">
        <v>1.5443899999999999</v>
      </c>
      <c r="I94" s="283">
        <v>-0.63380999999999998</v>
      </c>
      <c r="J94" s="283">
        <v>0.14873</v>
      </c>
      <c r="K94" s="283">
        <v>1.3320700000000001</v>
      </c>
      <c r="L94" s="283">
        <v>-1.0579700000000001</v>
      </c>
      <c r="M94" s="283">
        <v>0.1278</v>
      </c>
    </row>
    <row r="95" spans="1:13" x14ac:dyDescent="0.2">
      <c r="A95" s="283" t="s">
        <v>53</v>
      </c>
      <c r="B95" s="283" t="s">
        <v>64</v>
      </c>
      <c r="C95" s="283">
        <v>106.16200000000001</v>
      </c>
      <c r="D95" s="283">
        <v>106.58499999999999</v>
      </c>
      <c r="E95" s="283">
        <v>105.343</v>
      </c>
      <c r="F95" s="334">
        <v>2.8372700000000002</v>
      </c>
      <c r="G95" s="334">
        <v>2.6563400000000001</v>
      </c>
      <c r="H95" s="334">
        <v>1.4904200000000001</v>
      </c>
      <c r="I95" s="283">
        <v>1.0179</v>
      </c>
      <c r="J95" s="283">
        <v>0.21870999999999999</v>
      </c>
      <c r="K95" s="283">
        <v>1.95326</v>
      </c>
      <c r="L95" s="283">
        <v>-5.2179999999999997E-2</v>
      </c>
      <c r="M95" s="283">
        <v>0.12336</v>
      </c>
    </row>
    <row r="96" spans="1:13" x14ac:dyDescent="0.2">
      <c r="A96" s="283" t="s">
        <v>53</v>
      </c>
      <c r="B96" s="283" t="s">
        <v>65</v>
      </c>
      <c r="C96" s="283">
        <v>106.74299999999999</v>
      </c>
      <c r="D96" s="283">
        <v>107.05200000000001</v>
      </c>
      <c r="E96" s="283">
        <v>106.157</v>
      </c>
      <c r="F96" s="334">
        <v>3.3340100000000001</v>
      </c>
      <c r="G96" s="334">
        <v>3.0406300000000002</v>
      </c>
      <c r="H96" s="334">
        <v>2.0338099999999999</v>
      </c>
      <c r="I96" s="283">
        <v>0.43814999999999998</v>
      </c>
      <c r="J96" s="283">
        <v>0.24992</v>
      </c>
      <c r="K96" s="283">
        <v>1.8960600000000001</v>
      </c>
      <c r="L96" s="283">
        <v>0.77271000000000001</v>
      </c>
      <c r="M96" s="283">
        <v>0.16792000000000001</v>
      </c>
    </row>
    <row r="97" spans="1:13" x14ac:dyDescent="0.2">
      <c r="A97" s="283" t="s">
        <v>53</v>
      </c>
      <c r="B97" s="283" t="s">
        <v>66</v>
      </c>
      <c r="C97" s="283">
        <v>107.444</v>
      </c>
      <c r="D97" s="283">
        <v>107.417</v>
      </c>
      <c r="E97" s="283">
        <v>106.851</v>
      </c>
      <c r="F97" s="334">
        <v>3.6234099999999998</v>
      </c>
      <c r="G97" s="334">
        <v>3.2925300000000002</v>
      </c>
      <c r="H97" s="334">
        <v>2.5983000000000001</v>
      </c>
      <c r="I97" s="283">
        <v>0.34095999999999999</v>
      </c>
      <c r="J97" s="283">
        <v>0.27032</v>
      </c>
      <c r="K97" s="283">
        <v>1.56291</v>
      </c>
      <c r="L97" s="283">
        <v>0.65375000000000005</v>
      </c>
      <c r="M97" s="283">
        <v>0.21399000000000001</v>
      </c>
    </row>
    <row r="98" spans="1:13" x14ac:dyDescent="0.2">
      <c r="A98" s="283" t="s">
        <v>53</v>
      </c>
      <c r="B98" s="283" t="s">
        <v>67</v>
      </c>
      <c r="C98" s="283">
        <v>107.867</v>
      </c>
      <c r="D98" s="283">
        <v>107.944</v>
      </c>
      <c r="E98" s="283">
        <v>107.614</v>
      </c>
      <c r="F98" s="334">
        <v>4.0484200000000001</v>
      </c>
      <c r="G98" s="334">
        <v>3.78931</v>
      </c>
      <c r="H98" s="334">
        <v>3.34185</v>
      </c>
      <c r="I98" s="283">
        <v>0.49060999999999999</v>
      </c>
      <c r="J98" s="283">
        <v>0.31041999999999997</v>
      </c>
      <c r="K98" s="283">
        <v>2.0216400000000001</v>
      </c>
      <c r="L98" s="283">
        <v>0.71408000000000005</v>
      </c>
      <c r="M98" s="283">
        <v>0.27431</v>
      </c>
    </row>
    <row r="99" spans="1:13" x14ac:dyDescent="0.2">
      <c r="A99" s="283" t="s">
        <v>53</v>
      </c>
      <c r="B99" s="283" t="s">
        <v>68</v>
      </c>
      <c r="C99" s="283">
        <v>108.114</v>
      </c>
      <c r="D99" s="283">
        <v>108.401</v>
      </c>
      <c r="E99" s="283">
        <v>107.6</v>
      </c>
      <c r="F99" s="334">
        <v>4.0137799999999997</v>
      </c>
      <c r="G99" s="334">
        <v>4.1075999999999997</v>
      </c>
      <c r="H99" s="334">
        <v>3.10859</v>
      </c>
      <c r="I99" s="283">
        <v>0.42337000000000002</v>
      </c>
      <c r="J99" s="283">
        <v>0.33601999999999999</v>
      </c>
      <c r="K99" s="283">
        <v>2.2053099999999999</v>
      </c>
      <c r="L99" s="283">
        <v>-1.3010000000000001E-2</v>
      </c>
      <c r="M99" s="283">
        <v>0.25542999999999999</v>
      </c>
    </row>
    <row r="100" spans="1:13" x14ac:dyDescent="0.2">
      <c r="A100" s="283" t="s">
        <v>53</v>
      </c>
      <c r="B100" s="283" t="s">
        <v>69</v>
      </c>
      <c r="C100" s="283">
        <v>108.774</v>
      </c>
      <c r="D100" s="283">
        <v>108.88500000000001</v>
      </c>
      <c r="E100" s="283">
        <v>108.53400000000001</v>
      </c>
      <c r="F100" s="334">
        <v>4.0869600000000004</v>
      </c>
      <c r="G100" s="334">
        <v>4.1533100000000003</v>
      </c>
      <c r="H100" s="334">
        <v>3.5007600000000001</v>
      </c>
      <c r="I100" s="283">
        <v>0.44649</v>
      </c>
      <c r="J100" s="283">
        <v>0.33968999999999999</v>
      </c>
      <c r="K100" s="283">
        <v>2.5436999999999999</v>
      </c>
      <c r="L100" s="283">
        <v>0.86802999999999997</v>
      </c>
      <c r="M100" s="283">
        <v>0.28715000000000002</v>
      </c>
    </row>
    <row r="101" spans="1:13" x14ac:dyDescent="0.2">
      <c r="A101" s="283" t="s">
        <v>53</v>
      </c>
      <c r="B101" s="283" t="s">
        <v>70</v>
      </c>
      <c r="C101" s="283">
        <v>108.85599999999999</v>
      </c>
      <c r="D101" s="283">
        <v>108.789</v>
      </c>
      <c r="E101" s="283">
        <v>108.35</v>
      </c>
      <c r="F101" s="334">
        <v>3.33188</v>
      </c>
      <c r="G101" s="334">
        <v>3.5493999999999999</v>
      </c>
      <c r="H101" s="334">
        <v>3.4703400000000002</v>
      </c>
      <c r="I101" s="283">
        <v>-8.8169999999999998E-2</v>
      </c>
      <c r="J101" s="283">
        <v>0.29108000000000001</v>
      </c>
      <c r="K101" s="283">
        <v>3.1067900000000002</v>
      </c>
      <c r="L101" s="283">
        <v>-0.16952999999999999</v>
      </c>
      <c r="M101" s="283">
        <v>0.28469</v>
      </c>
    </row>
    <row r="102" spans="1:13" x14ac:dyDescent="0.2">
      <c r="A102" s="283" t="s">
        <v>53</v>
      </c>
      <c r="B102" s="283" t="s">
        <v>71</v>
      </c>
      <c r="C102" s="283">
        <v>109.271</v>
      </c>
      <c r="D102" s="283">
        <v>109.301</v>
      </c>
      <c r="E102" s="283">
        <v>109.09699999999999</v>
      </c>
      <c r="F102" s="334">
        <v>3.1500699999999999</v>
      </c>
      <c r="G102" s="334">
        <v>3.3442400000000001</v>
      </c>
      <c r="H102" s="334">
        <v>3.5360800000000001</v>
      </c>
      <c r="I102" s="283">
        <v>0.47064</v>
      </c>
      <c r="J102" s="283">
        <v>0.27450000000000002</v>
      </c>
      <c r="K102" s="283">
        <v>2.5482</v>
      </c>
      <c r="L102" s="283">
        <v>0.68942999999999999</v>
      </c>
      <c r="M102" s="283">
        <v>0.28999999999999998</v>
      </c>
    </row>
    <row r="103" spans="1:13" x14ac:dyDescent="0.2">
      <c r="A103" s="283" t="s">
        <v>414</v>
      </c>
      <c r="B103" s="283" t="s">
        <v>60</v>
      </c>
      <c r="C103" s="283">
        <v>110.21</v>
      </c>
      <c r="D103" s="283">
        <v>110.25700000000001</v>
      </c>
      <c r="E103" s="283">
        <v>110.81699999999999</v>
      </c>
      <c r="F103" s="334">
        <v>3.5350899999999998</v>
      </c>
      <c r="G103" s="334">
        <v>4.2077400000000003</v>
      </c>
      <c r="H103" s="334">
        <v>4.2140000000000004</v>
      </c>
      <c r="I103" s="283">
        <v>0.87465000000000004</v>
      </c>
      <c r="J103" s="283">
        <v>0.34405999999999998</v>
      </c>
      <c r="K103" s="283">
        <v>2.9938699999999998</v>
      </c>
      <c r="L103" s="283">
        <v>1.5765800000000001</v>
      </c>
      <c r="M103" s="283">
        <v>0.34455999999999998</v>
      </c>
    </row>
    <row r="104" spans="1:13" x14ac:dyDescent="0.2">
      <c r="A104" s="283" t="s">
        <v>53</v>
      </c>
      <c r="B104" s="283" t="s">
        <v>61</v>
      </c>
      <c r="C104" s="283">
        <v>110.907</v>
      </c>
      <c r="D104" s="283">
        <v>110.926</v>
      </c>
      <c r="E104" s="283">
        <v>111.42400000000001</v>
      </c>
      <c r="F104" s="334">
        <v>3.7590400000000002</v>
      </c>
      <c r="G104" s="334">
        <v>4.5860000000000003</v>
      </c>
      <c r="H104" s="334">
        <v>4.2046999999999999</v>
      </c>
      <c r="I104" s="283">
        <v>0.60675999999999997</v>
      </c>
      <c r="J104" s="283">
        <v>0.37436000000000003</v>
      </c>
      <c r="K104" s="283">
        <v>3.2667099999999998</v>
      </c>
      <c r="L104" s="283">
        <v>0.54774999999999996</v>
      </c>
      <c r="M104" s="283">
        <v>0.34381</v>
      </c>
    </row>
    <row r="105" spans="1:13" x14ac:dyDescent="0.2">
      <c r="A105" s="283" t="s">
        <v>53</v>
      </c>
      <c r="B105" s="283" t="s">
        <v>62</v>
      </c>
      <c r="C105" s="283">
        <v>111.824</v>
      </c>
      <c r="D105" s="283">
        <v>111.779</v>
      </c>
      <c r="E105" s="283">
        <v>112.164</v>
      </c>
      <c r="F105" s="334">
        <v>4.6668799999999999</v>
      </c>
      <c r="G105" s="334">
        <v>5.2691600000000003</v>
      </c>
      <c r="H105" s="334">
        <v>5.29359</v>
      </c>
      <c r="I105" s="283">
        <v>0.76898</v>
      </c>
      <c r="J105" s="283">
        <v>0.42884</v>
      </c>
      <c r="K105" s="283">
        <v>3.5527700000000002</v>
      </c>
      <c r="L105" s="283">
        <v>0.66413</v>
      </c>
      <c r="M105" s="283">
        <v>0.43078</v>
      </c>
    </row>
    <row r="106" spans="1:13" x14ac:dyDescent="0.2">
      <c r="A106" s="283" t="s">
        <v>53</v>
      </c>
      <c r="B106" s="283" t="s">
        <v>63</v>
      </c>
      <c r="C106" s="283">
        <v>112.19</v>
      </c>
      <c r="D106" s="283">
        <v>112.428</v>
      </c>
      <c r="E106" s="283">
        <v>112.512</v>
      </c>
      <c r="F106" s="334">
        <v>6.0848199999999997</v>
      </c>
      <c r="G106" s="334">
        <v>6.5557100000000004</v>
      </c>
      <c r="H106" s="334">
        <v>6.7496499999999999</v>
      </c>
      <c r="I106" s="283">
        <v>0.58060999999999996</v>
      </c>
      <c r="J106" s="283">
        <v>0.53054999999999997</v>
      </c>
      <c r="K106" s="283">
        <v>3.7149100000000002</v>
      </c>
      <c r="L106" s="283">
        <v>0.31025999999999998</v>
      </c>
      <c r="M106" s="283">
        <v>0.54579</v>
      </c>
    </row>
    <row r="107" spans="1:13" x14ac:dyDescent="0.2">
      <c r="A107" s="283" t="s">
        <v>53</v>
      </c>
      <c r="B107" s="283" t="s">
        <v>64</v>
      </c>
      <c r="C107" s="283">
        <v>112.419</v>
      </c>
      <c r="D107" s="283">
        <v>113.355</v>
      </c>
      <c r="E107" s="283">
        <v>113.346</v>
      </c>
      <c r="F107" s="334">
        <v>5.8938199999999998</v>
      </c>
      <c r="G107" s="334">
        <v>6.3517400000000004</v>
      </c>
      <c r="H107" s="334">
        <v>7.5970899999999997</v>
      </c>
      <c r="I107" s="283">
        <v>0.82452999999999999</v>
      </c>
      <c r="J107" s="283">
        <v>0.51449999999999996</v>
      </c>
      <c r="K107" s="283">
        <v>4.1052499999999998</v>
      </c>
      <c r="L107" s="283">
        <v>0.74124999999999996</v>
      </c>
      <c r="M107" s="283">
        <v>0.61206000000000005</v>
      </c>
    </row>
    <row r="108" spans="1:13" x14ac:dyDescent="0.2">
      <c r="A108" s="283" t="s">
        <v>53</v>
      </c>
      <c r="B108" s="283" t="s">
        <v>65</v>
      </c>
      <c r="C108" s="283">
        <v>113.018</v>
      </c>
      <c r="D108" s="283">
        <v>114.01600000000001</v>
      </c>
      <c r="E108" s="283">
        <v>113.902</v>
      </c>
      <c r="F108" s="334">
        <v>5.8786100000000001</v>
      </c>
      <c r="G108" s="334">
        <v>6.5052500000000002</v>
      </c>
      <c r="H108" s="334">
        <v>7.2957999999999998</v>
      </c>
      <c r="I108" s="283">
        <v>0.58311999999999997</v>
      </c>
      <c r="J108" s="283">
        <v>0.52658000000000005</v>
      </c>
      <c r="K108" s="283">
        <v>4.80471</v>
      </c>
      <c r="L108" s="283">
        <v>0.49053000000000002</v>
      </c>
      <c r="M108" s="283">
        <v>0.58855000000000002</v>
      </c>
    </row>
    <row r="109" spans="1:13" x14ac:dyDescent="0.2">
      <c r="A109" s="283" t="s">
        <v>53</v>
      </c>
      <c r="B109" s="283" t="s">
        <v>66</v>
      </c>
      <c r="C109" s="283">
        <v>113.682</v>
      </c>
      <c r="D109" s="283">
        <v>114.381</v>
      </c>
      <c r="E109" s="283">
        <v>114.825</v>
      </c>
      <c r="F109" s="334">
        <v>5.8058199999999998</v>
      </c>
      <c r="G109" s="334">
        <v>6.4831500000000002</v>
      </c>
      <c r="H109" s="334">
        <v>7.4627299999999996</v>
      </c>
      <c r="I109" s="283">
        <v>0.32013000000000003</v>
      </c>
      <c r="J109" s="283">
        <v>0.52483999999999997</v>
      </c>
      <c r="K109" s="283">
        <v>4.6477199999999996</v>
      </c>
      <c r="L109" s="283">
        <v>0.81035000000000001</v>
      </c>
      <c r="M109" s="283">
        <v>0.60158</v>
      </c>
    </row>
    <row r="110" spans="1:13" x14ac:dyDescent="0.2">
      <c r="A110" s="283" t="s">
        <v>53</v>
      </c>
      <c r="B110" s="283" t="s">
        <v>67</v>
      </c>
      <c r="C110" s="283">
        <v>113.899</v>
      </c>
      <c r="D110" s="283">
        <v>114.886</v>
      </c>
      <c r="E110" s="283">
        <v>114.941</v>
      </c>
      <c r="F110" s="334">
        <v>5.5920699999999997</v>
      </c>
      <c r="G110" s="334">
        <v>6.4311100000000003</v>
      </c>
      <c r="H110" s="334">
        <v>6.8085899999999997</v>
      </c>
      <c r="I110" s="283">
        <v>0.44151000000000001</v>
      </c>
      <c r="J110" s="283">
        <v>0.52075000000000005</v>
      </c>
      <c r="K110" s="283">
        <v>4.1983699999999997</v>
      </c>
      <c r="L110" s="283">
        <v>0.10102</v>
      </c>
      <c r="M110" s="283">
        <v>0.55040999999999995</v>
      </c>
    </row>
    <row r="111" spans="1:13" x14ac:dyDescent="0.2">
      <c r="A111" s="283" t="s">
        <v>53</v>
      </c>
      <c r="B111" s="283" t="s">
        <v>68</v>
      </c>
      <c r="C111" s="283">
        <v>114.601</v>
      </c>
      <c r="D111" s="283">
        <v>115.61</v>
      </c>
      <c r="E111" s="283">
        <v>115.378</v>
      </c>
      <c r="F111" s="334">
        <v>6.0001499999999997</v>
      </c>
      <c r="G111" s="334">
        <v>6.6503100000000002</v>
      </c>
      <c r="H111" s="334">
        <v>7.2286200000000003</v>
      </c>
      <c r="I111" s="283">
        <v>0.63019000000000003</v>
      </c>
      <c r="J111" s="283">
        <v>0.53798000000000001</v>
      </c>
      <c r="K111" s="283">
        <v>4.2226299999999997</v>
      </c>
      <c r="L111" s="283">
        <v>0.38019999999999998</v>
      </c>
      <c r="M111" s="283">
        <v>0.58330000000000004</v>
      </c>
    </row>
    <row r="112" spans="1:13" x14ac:dyDescent="0.2">
      <c r="A112" s="283" t="s">
        <v>53</v>
      </c>
      <c r="B112" s="283" t="s">
        <v>69</v>
      </c>
      <c r="C112" s="283">
        <v>115.56100000000001</v>
      </c>
      <c r="D112" s="283">
        <v>116.289</v>
      </c>
      <c r="E112" s="283">
        <v>116.32299999999999</v>
      </c>
      <c r="F112" s="334">
        <v>6.2395399999999999</v>
      </c>
      <c r="G112" s="334">
        <v>6.79983</v>
      </c>
      <c r="H112" s="334">
        <v>7.1765499999999998</v>
      </c>
      <c r="I112" s="283">
        <v>0.58731999999999995</v>
      </c>
      <c r="J112" s="283">
        <v>0.54971999999999999</v>
      </c>
      <c r="K112" s="283">
        <v>4.0347499999999998</v>
      </c>
      <c r="L112" s="283">
        <v>0.81904999999999994</v>
      </c>
      <c r="M112" s="283">
        <v>0.57923000000000002</v>
      </c>
    </row>
    <row r="113" spans="1:13" x14ac:dyDescent="0.2">
      <c r="A113" s="283" t="s">
        <v>53</v>
      </c>
      <c r="B113" s="283" t="s">
        <v>70</v>
      </c>
      <c r="C113" s="283">
        <v>116.884</v>
      </c>
      <c r="D113" s="283">
        <v>116.854</v>
      </c>
      <c r="E113" s="283">
        <v>117.282</v>
      </c>
      <c r="F113" s="334">
        <v>7.3748800000000001</v>
      </c>
      <c r="G113" s="334">
        <v>7.41343</v>
      </c>
      <c r="H113" s="334">
        <v>8.2436500000000006</v>
      </c>
      <c r="I113" s="283">
        <v>0.48586000000000001</v>
      </c>
      <c r="J113" s="283">
        <v>0.59774000000000005</v>
      </c>
      <c r="K113" s="283">
        <v>3.9367399999999999</v>
      </c>
      <c r="L113" s="283">
        <v>0.82443</v>
      </c>
      <c r="M113" s="283">
        <v>0.6623</v>
      </c>
    </row>
    <row r="114" spans="1:13" x14ac:dyDescent="0.2">
      <c r="A114" s="283" t="s">
        <v>53</v>
      </c>
      <c r="B114" s="283" t="s">
        <v>71</v>
      </c>
      <c r="C114" s="283">
        <v>117.30800000000001</v>
      </c>
      <c r="D114" s="283">
        <v>117.23399999999999</v>
      </c>
      <c r="E114" s="283">
        <v>118.19199999999999</v>
      </c>
      <c r="F114" s="334">
        <v>7.3551099999999998</v>
      </c>
      <c r="G114" s="334">
        <v>7.2579399999999996</v>
      </c>
      <c r="H114" s="334">
        <v>8.3366199999999999</v>
      </c>
      <c r="I114" s="283">
        <v>0.32518999999999998</v>
      </c>
      <c r="J114" s="283">
        <v>0.58559000000000005</v>
      </c>
      <c r="K114" s="283">
        <v>3.4219900000000001</v>
      </c>
      <c r="L114" s="283">
        <v>0.77590999999999999</v>
      </c>
      <c r="M114" s="283">
        <v>0.66951000000000005</v>
      </c>
    </row>
    <row r="115" spans="1:13" x14ac:dyDescent="0.2">
      <c r="A115" s="283" t="s">
        <v>710</v>
      </c>
      <c r="B115" s="283" t="s">
        <v>60</v>
      </c>
      <c r="C115" s="283">
        <v>118.002</v>
      </c>
      <c r="D115" s="283">
        <v>117.821</v>
      </c>
      <c r="E115" s="283">
        <v>118.729</v>
      </c>
      <c r="F115" s="334">
        <v>7.0701400000000003</v>
      </c>
      <c r="G115" s="334">
        <v>6.8603399999999999</v>
      </c>
      <c r="H115" s="334">
        <v>7.1397000000000004</v>
      </c>
      <c r="I115" s="283">
        <v>0.50070999999999999</v>
      </c>
      <c r="J115" s="283">
        <v>0.55447000000000002</v>
      </c>
      <c r="K115" s="283">
        <v>3.33725</v>
      </c>
      <c r="L115" s="283">
        <v>0.45434999999999998</v>
      </c>
      <c r="M115" s="283">
        <v>0.57635000000000003</v>
      </c>
    </row>
    <row r="116" spans="1:13" x14ac:dyDescent="0.2">
      <c r="A116" s="283" t="s">
        <v>53</v>
      </c>
      <c r="B116" s="283" t="s">
        <v>61</v>
      </c>
      <c r="C116" s="283">
        <v>118.98099999999999</v>
      </c>
      <c r="D116" s="283">
        <v>119.065</v>
      </c>
      <c r="E116" s="283">
        <v>119.91200000000001</v>
      </c>
      <c r="F116" s="334">
        <v>7.2799699999999996</v>
      </c>
      <c r="G116" s="334">
        <v>7.3373200000000001</v>
      </c>
      <c r="H116" s="334">
        <v>7.61775</v>
      </c>
      <c r="I116" s="283">
        <v>1.0558399999999999</v>
      </c>
      <c r="J116" s="283">
        <v>0.59179999999999999</v>
      </c>
      <c r="K116" s="283">
        <v>4.0950899999999999</v>
      </c>
      <c r="L116" s="283">
        <v>0.99639</v>
      </c>
      <c r="M116" s="283">
        <v>0.61367000000000005</v>
      </c>
    </row>
    <row r="117" spans="1:13" x14ac:dyDescent="0.2">
      <c r="A117" s="283" t="s">
        <v>53</v>
      </c>
      <c r="B117" s="283" t="s">
        <v>62</v>
      </c>
      <c r="C117" s="283">
        <v>120.15900000000001</v>
      </c>
      <c r="D117" s="283">
        <v>120.32299999999999</v>
      </c>
      <c r="E117" s="283">
        <v>121.34399999999999</v>
      </c>
      <c r="F117" s="334">
        <v>7.4536800000000003</v>
      </c>
      <c r="G117" s="334">
        <v>7.6436500000000001</v>
      </c>
      <c r="H117" s="334">
        <v>8.1844400000000004</v>
      </c>
      <c r="I117" s="283">
        <v>1.05657</v>
      </c>
      <c r="J117" s="283">
        <v>0.61568999999999996</v>
      </c>
      <c r="K117" s="283">
        <v>4.7325200000000001</v>
      </c>
      <c r="L117" s="283">
        <v>1.19421</v>
      </c>
      <c r="M117" s="283">
        <v>0.65771999999999997</v>
      </c>
    </row>
    <row r="118" spans="1:13" x14ac:dyDescent="0.2">
      <c r="A118" s="283" t="s">
        <v>53</v>
      </c>
      <c r="B118" s="283" t="s">
        <v>63</v>
      </c>
      <c r="C118" s="283">
        <v>120.809</v>
      </c>
      <c r="D118" s="283">
        <v>121.176</v>
      </c>
      <c r="E118" s="283">
        <v>123.33799999999999</v>
      </c>
      <c r="F118" s="334">
        <v>7.6825000000000001</v>
      </c>
      <c r="G118" s="334">
        <v>7.7809799999999996</v>
      </c>
      <c r="H118" s="334">
        <v>9.6220800000000004</v>
      </c>
      <c r="I118" s="283">
        <v>0.70892999999999995</v>
      </c>
      <c r="J118" s="283">
        <v>0.62638000000000005</v>
      </c>
      <c r="K118" s="283">
        <v>4.8144600000000004</v>
      </c>
      <c r="L118" s="283">
        <v>1.6432599999999999</v>
      </c>
      <c r="M118" s="283">
        <v>0.76851000000000003</v>
      </c>
    </row>
    <row r="119" spans="1:13" x14ac:dyDescent="0.2">
      <c r="A119" s="283" t="s">
        <v>53</v>
      </c>
      <c r="B119" s="283" t="s">
        <v>64</v>
      </c>
      <c r="C119" s="283">
        <v>121.02200000000001</v>
      </c>
      <c r="D119" s="283">
        <v>121.646</v>
      </c>
      <c r="E119" s="283">
        <v>123.672</v>
      </c>
      <c r="F119" s="334">
        <v>7.6526199999999998</v>
      </c>
      <c r="G119" s="334">
        <v>7.31419</v>
      </c>
      <c r="H119" s="334">
        <v>9.1101600000000005</v>
      </c>
      <c r="I119" s="283">
        <v>0.38786999999999999</v>
      </c>
      <c r="J119" s="283">
        <v>0.58999000000000001</v>
      </c>
      <c r="K119" s="283">
        <v>4.60663</v>
      </c>
      <c r="L119" s="283">
        <v>0.27079999999999999</v>
      </c>
      <c r="M119" s="283">
        <v>0.72921000000000002</v>
      </c>
    </row>
    <row r="120" spans="1:13" x14ac:dyDescent="0.2">
      <c r="A120" s="283" t="s">
        <v>53</v>
      </c>
      <c r="B120" s="283" t="s">
        <v>65</v>
      </c>
      <c r="C120" s="283">
        <v>122.044</v>
      </c>
      <c r="D120" s="283">
        <v>122.735</v>
      </c>
      <c r="E120" s="283">
        <v>125.381</v>
      </c>
      <c r="F120" s="334">
        <v>7.9863400000000002</v>
      </c>
      <c r="G120" s="334">
        <v>7.64717</v>
      </c>
      <c r="H120" s="334">
        <v>10.077959999999999</v>
      </c>
      <c r="I120" s="283">
        <v>0.89522000000000002</v>
      </c>
      <c r="J120" s="283">
        <v>0.61595999999999995</v>
      </c>
      <c r="K120" s="283">
        <v>5.0327799999999998</v>
      </c>
      <c r="L120" s="283">
        <v>1.38188</v>
      </c>
      <c r="M120" s="283">
        <v>0.80337000000000003</v>
      </c>
    </row>
    <row r="121" spans="1:13" x14ac:dyDescent="0.2">
      <c r="A121" s="283" t="s">
        <v>53</v>
      </c>
      <c r="B121" s="283" t="s">
        <v>66</v>
      </c>
      <c r="C121" s="283">
        <v>122.94799999999999</v>
      </c>
      <c r="D121" s="283">
        <v>123.373</v>
      </c>
      <c r="E121" s="283">
        <v>126.58199999999999</v>
      </c>
      <c r="F121" s="334">
        <v>8.1508099999999999</v>
      </c>
      <c r="G121" s="334">
        <v>7.8614499999999996</v>
      </c>
      <c r="H121" s="334">
        <v>10.23906</v>
      </c>
      <c r="I121" s="283">
        <v>0.51981999999999995</v>
      </c>
      <c r="J121" s="283">
        <v>0.63263999999999998</v>
      </c>
      <c r="K121" s="283">
        <v>5.2365399999999998</v>
      </c>
      <c r="L121" s="283">
        <v>0.95787999999999995</v>
      </c>
      <c r="M121" s="283">
        <v>0.81564999999999999</v>
      </c>
    </row>
    <row r="122" spans="1:13" x14ac:dyDescent="0.2">
      <c r="A122" s="283" t="s">
        <v>53</v>
      </c>
      <c r="B122" s="283" t="s">
        <v>67</v>
      </c>
      <c r="C122" s="283">
        <v>123.803</v>
      </c>
      <c r="D122" s="283">
        <v>124.163</v>
      </c>
      <c r="E122" s="283">
        <v>126.29600000000001</v>
      </c>
      <c r="F122" s="334">
        <v>8.6954200000000004</v>
      </c>
      <c r="G122" s="334">
        <v>8.0749600000000008</v>
      </c>
      <c r="H122" s="334">
        <v>9.8789800000000003</v>
      </c>
      <c r="I122" s="283">
        <v>0.64032999999999995</v>
      </c>
      <c r="J122" s="283">
        <v>0.64922000000000002</v>
      </c>
      <c r="K122" s="283">
        <v>5.3827400000000001</v>
      </c>
      <c r="L122" s="283">
        <v>-0.22594</v>
      </c>
      <c r="M122" s="283">
        <v>0.78817000000000004</v>
      </c>
    </row>
    <row r="123" spans="1:13" x14ac:dyDescent="0.2">
      <c r="A123" s="283" t="s">
        <v>53</v>
      </c>
      <c r="B123" s="283" t="s">
        <v>68</v>
      </c>
      <c r="C123" s="283">
        <v>124.571</v>
      </c>
      <c r="D123" s="283">
        <v>124.76600000000001</v>
      </c>
      <c r="E123" s="283">
        <v>127.105</v>
      </c>
      <c r="F123" s="334">
        <v>8.6997499999999999</v>
      </c>
      <c r="G123" s="334">
        <v>7.9197300000000004</v>
      </c>
      <c r="H123" s="334">
        <v>10.16398</v>
      </c>
      <c r="I123" s="283">
        <v>0.48565000000000003</v>
      </c>
      <c r="J123" s="283">
        <v>0.63717000000000001</v>
      </c>
      <c r="K123" s="283">
        <v>4.7881400000000003</v>
      </c>
      <c r="L123" s="283">
        <v>0.64056000000000002</v>
      </c>
      <c r="M123" s="283">
        <v>0.80993000000000004</v>
      </c>
    </row>
    <row r="124" spans="1:13" x14ac:dyDescent="0.2">
      <c r="A124" s="283" t="s">
        <v>53</v>
      </c>
      <c r="B124" s="283" t="s">
        <v>69</v>
      </c>
      <c r="C124" s="283">
        <v>125.276</v>
      </c>
      <c r="D124" s="283">
        <v>125.509</v>
      </c>
      <c r="E124" s="283">
        <v>127.642</v>
      </c>
      <c r="F124" s="334">
        <v>8.4068199999999997</v>
      </c>
      <c r="G124" s="334">
        <v>7.9285199999999998</v>
      </c>
      <c r="H124" s="334">
        <v>9.7306600000000003</v>
      </c>
      <c r="I124" s="283">
        <v>0.59550999999999998</v>
      </c>
      <c r="J124" s="283">
        <v>0.63785000000000003</v>
      </c>
      <c r="K124" s="283">
        <v>4.3100699999999996</v>
      </c>
      <c r="L124" s="283">
        <v>0.42248999999999998</v>
      </c>
      <c r="M124" s="283">
        <v>0.77681999999999995</v>
      </c>
    </row>
    <row r="125" spans="1:13" x14ac:dyDescent="0.2">
      <c r="A125" s="283" t="s">
        <v>53</v>
      </c>
      <c r="B125" s="283" t="s">
        <v>70</v>
      </c>
      <c r="C125" s="283">
        <v>125.997</v>
      </c>
      <c r="D125" s="283">
        <v>125.881</v>
      </c>
      <c r="E125" s="283">
        <v>127.88800000000001</v>
      </c>
      <c r="F125" s="334">
        <v>7.7966199999999999</v>
      </c>
      <c r="G125" s="334">
        <v>7.7250199999999998</v>
      </c>
      <c r="H125" s="334">
        <v>9.0431600000000003</v>
      </c>
      <c r="I125" s="283">
        <v>0.29638999999999999</v>
      </c>
      <c r="J125" s="283">
        <v>0.62202000000000002</v>
      </c>
      <c r="K125" s="283">
        <v>3.8827799999999999</v>
      </c>
      <c r="L125" s="283">
        <v>0.19273000000000001</v>
      </c>
      <c r="M125" s="283">
        <v>0.72406000000000004</v>
      </c>
    </row>
    <row r="126" spans="1:13" x14ac:dyDescent="0.2">
      <c r="A126" s="283" t="s">
        <v>53</v>
      </c>
      <c r="B126" s="283" t="s">
        <v>71</v>
      </c>
      <c r="C126" s="283">
        <v>126.47799999999999</v>
      </c>
      <c r="D126" s="283">
        <v>126.52200000000001</v>
      </c>
      <c r="E126" s="283">
        <v>128.352</v>
      </c>
      <c r="F126" s="334">
        <v>7.8170299999999999</v>
      </c>
      <c r="G126" s="334">
        <v>7.9226200000000002</v>
      </c>
      <c r="H126" s="334">
        <v>8.5961800000000004</v>
      </c>
      <c r="I126" s="283">
        <v>0.50921000000000005</v>
      </c>
      <c r="J126" s="283">
        <v>0.63739000000000001</v>
      </c>
      <c r="K126" s="283">
        <v>4.0083500000000001</v>
      </c>
      <c r="L126" s="283">
        <v>0.36281999999999998</v>
      </c>
      <c r="M126" s="283">
        <v>0.68957999999999997</v>
      </c>
    </row>
    <row r="127" spans="1:13" x14ac:dyDescent="0.2">
      <c r="A127" s="283" t="s">
        <v>1116</v>
      </c>
      <c r="B127" s="283" t="s">
        <v>60</v>
      </c>
      <c r="C127" s="283">
        <v>127.336</v>
      </c>
      <c r="D127" s="283">
        <v>127.50700000000001</v>
      </c>
      <c r="E127" s="283">
        <v>129.261</v>
      </c>
      <c r="F127" s="334">
        <v>7.9100400000000004</v>
      </c>
      <c r="G127" s="334">
        <v>8.2209500000000002</v>
      </c>
      <c r="H127" s="334">
        <v>8.8706200000000006</v>
      </c>
      <c r="I127" s="283">
        <v>0.77851999999999999</v>
      </c>
      <c r="J127" s="283">
        <v>0.66054000000000002</v>
      </c>
      <c r="K127" s="283">
        <v>3.8880499999999998</v>
      </c>
      <c r="L127" s="283">
        <v>0.70821000000000001</v>
      </c>
      <c r="M127" s="283">
        <v>0.71075999999999995</v>
      </c>
    </row>
    <row r="128" spans="1:13" x14ac:dyDescent="0.2">
      <c r="A128" s="283" t="s">
        <v>53</v>
      </c>
      <c r="B128" s="283" t="s">
        <v>61</v>
      </c>
      <c r="C128" s="283">
        <v>128.04599999999999</v>
      </c>
      <c r="D128" s="283">
        <v>128.44300000000001</v>
      </c>
      <c r="E128" s="283">
        <v>129.88399999999999</v>
      </c>
      <c r="F128" s="334">
        <v>7.6188599999999997</v>
      </c>
      <c r="G128" s="334">
        <v>7.8763699999999996</v>
      </c>
      <c r="H128" s="334">
        <v>8.3161000000000005</v>
      </c>
      <c r="I128" s="283">
        <v>0.73407999999999995</v>
      </c>
      <c r="J128" s="283">
        <v>0.63380000000000003</v>
      </c>
      <c r="K128" s="283">
        <v>4.1094900000000001</v>
      </c>
      <c r="L128" s="283">
        <v>0.48197000000000001</v>
      </c>
      <c r="M128" s="283">
        <v>0.66791999999999996</v>
      </c>
    </row>
    <row r="129" spans="1:13" x14ac:dyDescent="0.2">
      <c r="A129" s="283" t="s">
        <v>53</v>
      </c>
      <c r="B129" s="283" t="s">
        <v>62</v>
      </c>
      <c r="C129" s="283">
        <v>128.38900000000001</v>
      </c>
      <c r="D129" s="283">
        <v>128.721</v>
      </c>
      <c r="E129" s="283">
        <v>130.57599999999999</v>
      </c>
      <c r="F129" s="334">
        <v>6.8492600000000001</v>
      </c>
      <c r="G129" s="334">
        <v>6.9795499999999997</v>
      </c>
      <c r="H129" s="334">
        <v>7.6081200000000004</v>
      </c>
      <c r="I129" s="283">
        <v>0.21643999999999999</v>
      </c>
      <c r="J129" s="283">
        <v>0.56381000000000003</v>
      </c>
      <c r="K129" s="283">
        <v>3.6709800000000001</v>
      </c>
      <c r="L129" s="283">
        <v>0.53278000000000003</v>
      </c>
      <c r="M129" s="283">
        <v>0.61292000000000002</v>
      </c>
    </row>
    <row r="130" spans="1:13" x14ac:dyDescent="0.2">
      <c r="A130" s="283" t="s">
        <v>53</v>
      </c>
      <c r="B130" s="283" t="s">
        <v>63</v>
      </c>
      <c r="C130" s="283">
        <v>128.363</v>
      </c>
      <c r="D130" s="283">
        <v>128.91499999999999</v>
      </c>
      <c r="E130" s="283">
        <v>131.148</v>
      </c>
      <c r="F130" s="334">
        <v>6.2528499999999996</v>
      </c>
      <c r="G130" s="334">
        <v>6.3865800000000004</v>
      </c>
      <c r="H130" s="334">
        <v>6.3321899999999998</v>
      </c>
      <c r="I130" s="283">
        <v>0.15071000000000001</v>
      </c>
      <c r="J130" s="283">
        <v>0.51724000000000003</v>
      </c>
      <c r="K130" s="283">
        <v>3.3254299999999999</v>
      </c>
      <c r="L130" s="283">
        <v>0.43806</v>
      </c>
      <c r="M130" s="283">
        <v>0.51295999999999997</v>
      </c>
    </row>
    <row r="131" spans="1:13" x14ac:dyDescent="0.2">
      <c r="A131" s="283" t="s">
        <v>53</v>
      </c>
      <c r="B131" s="283" t="s">
        <v>64</v>
      </c>
      <c r="C131" s="283">
        <v>128.084</v>
      </c>
      <c r="D131" s="283">
        <v>129.13499999999999</v>
      </c>
      <c r="E131" s="283">
        <v>131.107</v>
      </c>
      <c r="F131" s="334">
        <v>5.8353000000000002</v>
      </c>
      <c r="G131" s="334">
        <v>6.15639</v>
      </c>
      <c r="H131" s="334">
        <v>6.01187</v>
      </c>
      <c r="I131" s="283">
        <v>0.17066000000000001</v>
      </c>
      <c r="J131" s="283">
        <v>0.49909999999999999</v>
      </c>
      <c r="K131" s="283">
        <v>2.8890400000000001</v>
      </c>
      <c r="L131" s="283">
        <v>-3.1260000000000003E-2</v>
      </c>
      <c r="M131" s="283">
        <v>0.48769000000000001</v>
      </c>
    </row>
    <row r="132" spans="1:13" x14ac:dyDescent="0.2">
      <c r="A132" s="283" t="s">
        <v>53</v>
      </c>
      <c r="B132" s="283" t="s">
        <v>65</v>
      </c>
      <c r="C132" s="283">
        <v>128.214</v>
      </c>
      <c r="D132" s="283">
        <v>129.52699999999999</v>
      </c>
      <c r="E132" s="283">
        <v>131.47</v>
      </c>
      <c r="F132" s="334">
        <v>5.0555500000000002</v>
      </c>
      <c r="G132" s="334">
        <v>5.5338700000000003</v>
      </c>
      <c r="H132" s="334">
        <v>4.8563999999999998</v>
      </c>
      <c r="I132" s="283">
        <v>0.30356</v>
      </c>
      <c r="J132" s="283">
        <v>0.44985999999999998</v>
      </c>
      <c r="K132" s="283">
        <v>2.8963899999999998</v>
      </c>
      <c r="L132" s="283">
        <v>0.27687</v>
      </c>
      <c r="M132" s="283">
        <v>0.39595999999999998</v>
      </c>
    </row>
    <row r="133" spans="1:13" x14ac:dyDescent="0.2">
      <c r="A133" s="283" t="s">
        <v>53</v>
      </c>
      <c r="B133" s="283" t="s">
        <v>66</v>
      </c>
      <c r="C133" s="283">
        <v>128.83199999999999</v>
      </c>
      <c r="D133" s="283">
        <v>130.34200000000001</v>
      </c>
      <c r="E133" s="283">
        <v>132.178</v>
      </c>
      <c r="F133" s="334">
        <v>4.7857599999999998</v>
      </c>
      <c r="G133" s="334">
        <v>5.64872</v>
      </c>
      <c r="H133" s="334">
        <v>4.4208499999999997</v>
      </c>
      <c r="I133" s="283">
        <v>0.62921000000000005</v>
      </c>
      <c r="J133" s="283">
        <v>0.45895999999999998</v>
      </c>
      <c r="K133" s="283">
        <v>3.0192399999999999</v>
      </c>
      <c r="L133" s="283">
        <v>0.53852999999999995</v>
      </c>
      <c r="M133" s="283">
        <v>0.36114000000000002</v>
      </c>
    </row>
  </sheetData>
  <mergeCells count="1">
    <mergeCell ref="H1:I1"/>
  </mergeCells>
  <hyperlinks>
    <hyperlink ref="H1:I1" location="Index!A1" display="Regresar al Índice" xr:uid="{DFBADA07-FE89-42AC-8CE0-7830BC29D20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9A3EA-00E4-4CD2-A5F6-45896257CCFF}">
  <sheetPr codeName="Hoja141"/>
  <dimension ref="A1:I6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42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255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408</v>
      </c>
      <c r="B6" s="283" t="s">
        <v>2565</v>
      </c>
      <c r="C6" s="283" t="s">
        <v>2566</v>
      </c>
      <c r="D6" s="283" t="s">
        <v>2567</v>
      </c>
      <c r="E6" s="283" t="s">
        <v>695</v>
      </c>
    </row>
    <row r="7" spans="1:9" x14ac:dyDescent="0.2">
      <c r="A7" s="283" t="s">
        <v>79</v>
      </c>
      <c r="B7" s="283">
        <v>0.22</v>
      </c>
      <c r="C7" s="283">
        <v>0.39</v>
      </c>
      <c r="D7" s="283">
        <v>2.5099999999999998</v>
      </c>
      <c r="E7" s="283">
        <v>55</v>
      </c>
    </row>
    <row r="8" spans="1:9" x14ac:dyDescent="0.2">
      <c r="A8" s="283" t="s">
        <v>93</v>
      </c>
      <c r="B8" s="283">
        <v>1.43</v>
      </c>
      <c r="C8" s="283">
        <v>0.72</v>
      </c>
      <c r="D8" s="283">
        <v>3.08</v>
      </c>
      <c r="E8" s="283">
        <v>54</v>
      </c>
    </row>
    <row r="9" spans="1:9" x14ac:dyDescent="0.2">
      <c r="A9" s="283" t="s">
        <v>2568</v>
      </c>
      <c r="B9" s="283">
        <v>-0.01</v>
      </c>
      <c r="C9" s="283">
        <v>0.22</v>
      </c>
      <c r="D9" s="283">
        <v>3.22</v>
      </c>
      <c r="E9" s="283">
        <v>53</v>
      </c>
    </row>
    <row r="10" spans="1:9" x14ac:dyDescent="0.2">
      <c r="A10" s="283" t="s">
        <v>109</v>
      </c>
      <c r="B10" s="283">
        <v>1.66</v>
      </c>
      <c r="C10" s="283">
        <v>0.44</v>
      </c>
      <c r="D10" s="283">
        <v>3.59</v>
      </c>
      <c r="E10" s="283">
        <v>52</v>
      </c>
    </row>
    <row r="11" spans="1:9" x14ac:dyDescent="0.2">
      <c r="A11" s="283" t="s">
        <v>88</v>
      </c>
      <c r="B11" s="283">
        <v>-1.59</v>
      </c>
      <c r="C11" s="283">
        <v>0.68</v>
      </c>
      <c r="D11" s="283">
        <v>3.66</v>
      </c>
      <c r="E11" s="283">
        <v>51</v>
      </c>
    </row>
    <row r="12" spans="1:9" x14ac:dyDescent="0.2">
      <c r="A12" s="283" t="s">
        <v>120</v>
      </c>
      <c r="B12" s="283">
        <v>0.41</v>
      </c>
      <c r="C12" s="283">
        <v>0.71</v>
      </c>
      <c r="D12" s="283">
        <v>3.67</v>
      </c>
      <c r="E12" s="283">
        <v>50</v>
      </c>
    </row>
    <row r="13" spans="1:9" x14ac:dyDescent="0.2">
      <c r="A13" s="283" t="s">
        <v>112</v>
      </c>
      <c r="B13" s="283">
        <v>1.96</v>
      </c>
      <c r="C13" s="283">
        <v>0.43</v>
      </c>
      <c r="D13" s="283">
        <v>3.9</v>
      </c>
      <c r="E13" s="283">
        <v>49</v>
      </c>
    </row>
    <row r="14" spans="1:9" x14ac:dyDescent="0.2">
      <c r="A14" s="283" t="s">
        <v>98</v>
      </c>
      <c r="B14" s="283">
        <v>2.46</v>
      </c>
      <c r="C14" s="283">
        <v>0.28999999999999998</v>
      </c>
      <c r="D14" s="283">
        <v>3.92</v>
      </c>
      <c r="E14" s="283">
        <v>48</v>
      </c>
    </row>
    <row r="15" spans="1:9" x14ac:dyDescent="0.2">
      <c r="A15" s="283" t="s">
        <v>2569</v>
      </c>
      <c r="B15" s="283">
        <v>1.53</v>
      </c>
      <c r="C15" s="283">
        <v>0.24</v>
      </c>
      <c r="D15" s="283">
        <v>3.95</v>
      </c>
      <c r="E15" s="283">
        <v>47</v>
      </c>
    </row>
    <row r="16" spans="1:9" x14ac:dyDescent="0.2">
      <c r="A16" s="283" t="s">
        <v>107</v>
      </c>
      <c r="B16" s="283">
        <v>2.0099999999999998</v>
      </c>
      <c r="C16" s="283">
        <v>0.47</v>
      </c>
      <c r="D16" s="283">
        <v>3.97</v>
      </c>
      <c r="E16" s="283">
        <v>46</v>
      </c>
    </row>
    <row r="17" spans="1:5" x14ac:dyDescent="0.2">
      <c r="A17" s="283" t="s">
        <v>101</v>
      </c>
      <c r="B17" s="283">
        <v>0.35</v>
      </c>
      <c r="C17" s="283">
        <v>0.26</v>
      </c>
      <c r="D17" s="283">
        <v>4.24</v>
      </c>
      <c r="E17" s="283">
        <v>45</v>
      </c>
    </row>
    <row r="18" spans="1:5" x14ac:dyDescent="0.2">
      <c r="A18" s="283" t="s">
        <v>87</v>
      </c>
      <c r="B18" s="283">
        <v>2</v>
      </c>
      <c r="C18" s="283">
        <v>0.7</v>
      </c>
      <c r="D18" s="283">
        <v>4.3</v>
      </c>
      <c r="E18" s="283">
        <v>44</v>
      </c>
    </row>
    <row r="19" spans="1:5" x14ac:dyDescent="0.2">
      <c r="A19" s="283" t="s">
        <v>91</v>
      </c>
      <c r="B19" s="283">
        <v>1.88</v>
      </c>
      <c r="C19" s="283">
        <v>0.42</v>
      </c>
      <c r="D19" s="283">
        <v>4.3099999999999996</v>
      </c>
      <c r="E19" s="283">
        <v>43</v>
      </c>
    </row>
    <row r="20" spans="1:5" x14ac:dyDescent="0.2">
      <c r="A20" s="283" t="s">
        <v>2570</v>
      </c>
      <c r="B20" s="283">
        <v>0.78</v>
      </c>
      <c r="C20" s="283">
        <v>0.49</v>
      </c>
      <c r="D20" s="283">
        <v>4.3600000000000003</v>
      </c>
      <c r="E20" s="283">
        <v>42</v>
      </c>
    </row>
    <row r="21" spans="1:5" x14ac:dyDescent="0.2">
      <c r="A21" s="283" t="s">
        <v>81</v>
      </c>
      <c r="B21" s="283">
        <v>2.98</v>
      </c>
      <c r="C21" s="283">
        <v>0.54</v>
      </c>
      <c r="D21" s="283">
        <v>4.42</v>
      </c>
      <c r="E21" s="283">
        <v>41</v>
      </c>
    </row>
    <row r="22" spans="1:5" x14ac:dyDescent="0.2">
      <c r="A22" s="283" t="s">
        <v>2571</v>
      </c>
      <c r="B22" s="283">
        <v>2.4900000000000002</v>
      </c>
      <c r="C22" s="283">
        <v>0.49</v>
      </c>
      <c r="D22" s="283">
        <v>4.46</v>
      </c>
      <c r="E22" s="283">
        <v>40</v>
      </c>
    </row>
    <row r="23" spans="1:5" x14ac:dyDescent="0.2">
      <c r="A23" s="283" t="s">
        <v>122</v>
      </c>
      <c r="B23" s="283">
        <v>1.87</v>
      </c>
      <c r="C23" s="283">
        <v>0.51</v>
      </c>
      <c r="D23" s="283">
        <v>4.51</v>
      </c>
      <c r="E23" s="283">
        <v>39</v>
      </c>
    </row>
    <row r="24" spans="1:5" x14ac:dyDescent="0.2">
      <c r="A24" s="283" t="s">
        <v>2572</v>
      </c>
      <c r="B24" s="283">
        <v>2.7</v>
      </c>
      <c r="C24" s="283">
        <v>0.56000000000000005</v>
      </c>
      <c r="D24" s="283">
        <v>4.51</v>
      </c>
      <c r="E24" s="283">
        <v>38</v>
      </c>
    </row>
    <row r="25" spans="1:5" x14ac:dyDescent="0.2">
      <c r="A25" s="283" t="s">
        <v>80</v>
      </c>
      <c r="B25" s="283">
        <v>2.0099999999999998</v>
      </c>
      <c r="C25" s="283">
        <v>0.42</v>
      </c>
      <c r="D25" s="283">
        <v>4.53</v>
      </c>
      <c r="E25" s="283">
        <v>37</v>
      </c>
    </row>
    <row r="26" spans="1:5" x14ac:dyDescent="0.2">
      <c r="A26" s="283" t="s">
        <v>113</v>
      </c>
      <c r="B26" s="283">
        <v>2.2999999999999998</v>
      </c>
      <c r="C26" s="283">
        <v>0.56000000000000005</v>
      </c>
      <c r="D26" s="283">
        <v>4.5599999999999996</v>
      </c>
      <c r="E26" s="283">
        <v>36</v>
      </c>
    </row>
    <row r="27" spans="1:5" x14ac:dyDescent="0.2">
      <c r="A27" s="283" t="s">
        <v>83</v>
      </c>
      <c r="B27" s="283">
        <v>1.91</v>
      </c>
      <c r="C27" s="283">
        <v>0.17</v>
      </c>
      <c r="D27" s="283">
        <v>4.58</v>
      </c>
      <c r="E27" s="283">
        <v>35</v>
      </c>
    </row>
    <row r="28" spans="1:5" x14ac:dyDescent="0.2">
      <c r="A28" s="283" t="s">
        <v>124</v>
      </c>
      <c r="B28" s="283">
        <v>0.79</v>
      </c>
      <c r="C28" s="283">
        <v>0.42</v>
      </c>
      <c r="D28" s="283">
        <v>4.58</v>
      </c>
      <c r="E28" s="283">
        <v>34</v>
      </c>
    </row>
    <row r="29" spans="1:5" x14ac:dyDescent="0.2">
      <c r="A29" s="283" t="s">
        <v>111</v>
      </c>
      <c r="B29" s="283">
        <v>1.1200000000000001</v>
      </c>
      <c r="C29" s="283">
        <v>0.48</v>
      </c>
      <c r="D29" s="283">
        <v>4.66</v>
      </c>
      <c r="E29" s="283">
        <v>33</v>
      </c>
    </row>
    <row r="30" spans="1:5" x14ac:dyDescent="0.2">
      <c r="A30" s="283" t="s">
        <v>110</v>
      </c>
      <c r="B30" s="283">
        <v>2.0099999999999998</v>
      </c>
      <c r="C30" s="283">
        <v>0.54</v>
      </c>
      <c r="D30" s="283">
        <v>4.67</v>
      </c>
      <c r="E30" s="283">
        <v>32</v>
      </c>
    </row>
    <row r="31" spans="1:5" x14ac:dyDescent="0.2">
      <c r="A31" s="283" t="s">
        <v>92</v>
      </c>
      <c r="B31" s="283">
        <v>2.21</v>
      </c>
      <c r="C31" s="283">
        <v>0.16</v>
      </c>
      <c r="D31" s="283">
        <v>4.72</v>
      </c>
      <c r="E31" s="283">
        <v>31</v>
      </c>
    </row>
    <row r="32" spans="1:5" x14ac:dyDescent="0.2">
      <c r="A32" s="283" t="s">
        <v>2573</v>
      </c>
      <c r="B32" s="283">
        <v>0.88</v>
      </c>
      <c r="C32" s="283">
        <v>0.45</v>
      </c>
      <c r="D32" s="283">
        <v>4.76</v>
      </c>
      <c r="E32" s="283">
        <v>30</v>
      </c>
    </row>
    <row r="33" spans="1:5" x14ac:dyDescent="0.2">
      <c r="A33" s="283" t="s">
        <v>95</v>
      </c>
      <c r="B33" s="283">
        <v>2.65</v>
      </c>
      <c r="C33" s="283">
        <v>0.68</v>
      </c>
      <c r="D33" s="283">
        <v>4.7699999999999996</v>
      </c>
      <c r="E33" s="283">
        <v>29</v>
      </c>
    </row>
    <row r="34" spans="1:5" x14ac:dyDescent="0.2">
      <c r="A34" s="283" t="s">
        <v>108</v>
      </c>
      <c r="B34" s="283">
        <v>2.0699999999999998</v>
      </c>
      <c r="C34" s="283">
        <v>0.3</v>
      </c>
      <c r="D34" s="283">
        <v>4.79</v>
      </c>
      <c r="E34" s="283">
        <v>28</v>
      </c>
    </row>
    <row r="35" spans="1:5" x14ac:dyDescent="0.2">
      <c r="A35" s="283" t="s">
        <v>84</v>
      </c>
      <c r="B35" s="283">
        <v>-0.97</v>
      </c>
      <c r="C35" s="283">
        <v>0.71</v>
      </c>
      <c r="D35" s="283">
        <v>4.8</v>
      </c>
      <c r="E35" s="283">
        <v>27</v>
      </c>
    </row>
    <row r="36" spans="1:5" x14ac:dyDescent="0.2">
      <c r="A36" s="283" t="s">
        <v>106</v>
      </c>
      <c r="B36" s="283">
        <v>2.35</v>
      </c>
      <c r="C36" s="283">
        <v>0.45</v>
      </c>
      <c r="D36" s="283">
        <v>4.8499999999999996</v>
      </c>
      <c r="E36" s="283">
        <v>26</v>
      </c>
    </row>
    <row r="37" spans="1:5" x14ac:dyDescent="0.2">
      <c r="A37" s="283" t="s">
        <v>123</v>
      </c>
      <c r="B37" s="283">
        <v>1.41</v>
      </c>
      <c r="C37" s="283">
        <v>0.32</v>
      </c>
      <c r="D37" s="283">
        <v>4.8499999999999996</v>
      </c>
      <c r="E37" s="283">
        <v>25</v>
      </c>
    </row>
    <row r="38" spans="1:5" x14ac:dyDescent="0.2">
      <c r="A38" s="283" t="s">
        <v>82</v>
      </c>
      <c r="B38" s="283">
        <v>2.85</v>
      </c>
      <c r="C38" s="283">
        <v>0.62</v>
      </c>
      <c r="D38" s="283">
        <v>4.8899999999999997</v>
      </c>
      <c r="E38" s="283">
        <v>24</v>
      </c>
    </row>
    <row r="39" spans="1:5" x14ac:dyDescent="0.2">
      <c r="A39" s="283" t="s">
        <v>2574</v>
      </c>
      <c r="B39" s="283">
        <v>-0.13</v>
      </c>
      <c r="C39" s="283">
        <v>0.34</v>
      </c>
      <c r="D39" s="283">
        <v>4.92</v>
      </c>
      <c r="E39" s="283">
        <v>23</v>
      </c>
    </row>
    <row r="40" spans="1:5" x14ac:dyDescent="0.2">
      <c r="A40" s="283" t="s">
        <v>99</v>
      </c>
      <c r="B40" s="283">
        <v>0.56999999999999995</v>
      </c>
      <c r="C40" s="283">
        <v>0.98</v>
      </c>
      <c r="D40" s="283">
        <v>5.05</v>
      </c>
      <c r="E40" s="283">
        <v>22</v>
      </c>
    </row>
    <row r="41" spans="1:5" x14ac:dyDescent="0.2">
      <c r="A41" s="283" t="s">
        <v>2575</v>
      </c>
      <c r="B41" s="283">
        <v>2.92</v>
      </c>
      <c r="C41" s="283">
        <v>0.4</v>
      </c>
      <c r="D41" s="283">
        <v>5.0999999999999996</v>
      </c>
      <c r="E41" s="283">
        <v>21</v>
      </c>
    </row>
    <row r="42" spans="1:5" x14ac:dyDescent="0.2">
      <c r="A42" s="283" t="s">
        <v>89</v>
      </c>
      <c r="B42" s="283">
        <v>2.92</v>
      </c>
      <c r="C42" s="283">
        <v>0.33</v>
      </c>
      <c r="D42" s="283">
        <v>5.1100000000000003</v>
      </c>
      <c r="E42" s="283">
        <v>20</v>
      </c>
    </row>
    <row r="43" spans="1:5" x14ac:dyDescent="0.2">
      <c r="A43" s="283" t="s">
        <v>105</v>
      </c>
      <c r="B43" s="283">
        <v>2.12</v>
      </c>
      <c r="C43" s="283">
        <v>0.43</v>
      </c>
      <c r="D43" s="283">
        <v>5.16</v>
      </c>
      <c r="E43" s="283">
        <v>19</v>
      </c>
    </row>
    <row r="44" spans="1:5" x14ac:dyDescent="0.2">
      <c r="A44" s="283" t="s">
        <v>97</v>
      </c>
      <c r="B44" s="283">
        <v>-0.71</v>
      </c>
      <c r="C44" s="283">
        <v>0.47</v>
      </c>
      <c r="D44" s="283">
        <v>5.18</v>
      </c>
      <c r="E44" s="283">
        <v>18</v>
      </c>
    </row>
    <row r="45" spans="1:5" x14ac:dyDescent="0.2">
      <c r="A45" s="283" t="s">
        <v>115</v>
      </c>
      <c r="B45" s="283">
        <v>2.34</v>
      </c>
      <c r="C45" s="283">
        <v>0.02</v>
      </c>
      <c r="D45" s="283">
        <v>5.19</v>
      </c>
      <c r="E45" s="283">
        <v>17</v>
      </c>
    </row>
    <row r="46" spans="1:5" x14ac:dyDescent="0.2">
      <c r="A46" s="283" t="s">
        <v>117</v>
      </c>
      <c r="B46" s="283">
        <v>1.94</v>
      </c>
      <c r="C46" s="283">
        <v>0.21</v>
      </c>
      <c r="D46" s="283">
        <v>5.22</v>
      </c>
      <c r="E46" s="283">
        <v>16</v>
      </c>
    </row>
    <row r="47" spans="1:5" x14ac:dyDescent="0.2">
      <c r="A47" s="283" t="s">
        <v>86</v>
      </c>
      <c r="B47" s="283">
        <v>2.3199999999999998</v>
      </c>
      <c r="C47" s="283">
        <v>0.42</v>
      </c>
      <c r="D47" s="283">
        <v>5.24</v>
      </c>
      <c r="E47" s="283">
        <v>15</v>
      </c>
    </row>
    <row r="48" spans="1:5" x14ac:dyDescent="0.2">
      <c r="A48" s="283" t="s">
        <v>121</v>
      </c>
      <c r="B48" s="283">
        <v>2.69</v>
      </c>
      <c r="C48" s="283">
        <v>0.61</v>
      </c>
      <c r="D48" s="283">
        <v>5.25</v>
      </c>
      <c r="E48" s="283">
        <v>14</v>
      </c>
    </row>
    <row r="49" spans="1:5" x14ac:dyDescent="0.2">
      <c r="A49" s="283" t="s">
        <v>2576</v>
      </c>
      <c r="B49" s="283">
        <v>1.55</v>
      </c>
      <c r="C49" s="283">
        <v>0.14000000000000001</v>
      </c>
      <c r="D49" s="283">
        <v>5.26</v>
      </c>
      <c r="E49" s="283">
        <v>13</v>
      </c>
    </row>
    <row r="50" spans="1:5" x14ac:dyDescent="0.2">
      <c r="A50" s="283" t="s">
        <v>2577</v>
      </c>
      <c r="B50" s="283">
        <v>-2.2999999999999998</v>
      </c>
      <c r="C50" s="283">
        <v>0.33</v>
      </c>
      <c r="D50" s="283">
        <v>5.27</v>
      </c>
      <c r="E50" s="283">
        <v>12</v>
      </c>
    </row>
    <row r="51" spans="1:5" x14ac:dyDescent="0.2">
      <c r="A51" s="283" t="s">
        <v>104</v>
      </c>
      <c r="B51" s="283">
        <v>2.04</v>
      </c>
      <c r="C51" s="283">
        <v>0.45</v>
      </c>
      <c r="D51" s="283">
        <v>5.37</v>
      </c>
      <c r="E51" s="283">
        <v>11</v>
      </c>
    </row>
    <row r="52" spans="1:5" x14ac:dyDescent="0.2">
      <c r="A52" s="283" t="s">
        <v>90</v>
      </c>
      <c r="B52" s="283">
        <v>-0.21</v>
      </c>
      <c r="C52" s="283">
        <v>7.0000000000000007E-2</v>
      </c>
      <c r="D52" s="283">
        <v>5.39</v>
      </c>
      <c r="E52" s="283">
        <v>10</v>
      </c>
    </row>
    <row r="53" spans="1:5" x14ac:dyDescent="0.2">
      <c r="A53" s="283" t="s">
        <v>103</v>
      </c>
      <c r="B53" s="283">
        <v>1.02</v>
      </c>
      <c r="C53" s="283">
        <v>0.27</v>
      </c>
      <c r="D53" s="283">
        <v>5.54</v>
      </c>
      <c r="E53" s="283">
        <v>9</v>
      </c>
    </row>
    <row r="54" spans="1:5" x14ac:dyDescent="0.2">
      <c r="A54" s="283" t="s">
        <v>118</v>
      </c>
      <c r="B54" s="283">
        <v>2.23</v>
      </c>
      <c r="C54" s="283">
        <v>0.8</v>
      </c>
      <c r="D54" s="283">
        <v>5.54</v>
      </c>
      <c r="E54" s="283">
        <v>8</v>
      </c>
    </row>
    <row r="55" spans="1:5" x14ac:dyDescent="0.2">
      <c r="A55" s="283" t="s">
        <v>114</v>
      </c>
      <c r="B55" s="283">
        <v>2.5499999999999998</v>
      </c>
      <c r="C55" s="283">
        <v>0.59</v>
      </c>
      <c r="D55" s="283">
        <v>5.65</v>
      </c>
      <c r="E55" s="283">
        <v>7</v>
      </c>
    </row>
    <row r="56" spans="1:5" x14ac:dyDescent="0.2">
      <c r="A56" s="283" t="s">
        <v>100</v>
      </c>
      <c r="B56" s="283">
        <v>3.02</v>
      </c>
      <c r="C56" s="283">
        <v>0.63</v>
      </c>
      <c r="D56" s="283">
        <v>5.65</v>
      </c>
      <c r="E56" s="283">
        <v>6</v>
      </c>
    </row>
    <row r="57" spans="1:5" x14ac:dyDescent="0.2">
      <c r="A57" s="283" t="s">
        <v>116</v>
      </c>
      <c r="B57" s="283">
        <v>2.72</v>
      </c>
      <c r="C57" s="283">
        <v>0.59</v>
      </c>
      <c r="D57" s="283">
        <v>5.73</v>
      </c>
      <c r="E57" s="283">
        <v>5</v>
      </c>
    </row>
    <row r="58" spans="1:5" x14ac:dyDescent="0.2">
      <c r="A58" s="283" t="s">
        <v>94</v>
      </c>
      <c r="B58" s="283">
        <v>1.52</v>
      </c>
      <c r="C58" s="283">
        <v>0.26</v>
      </c>
      <c r="D58" s="283">
        <v>6.3</v>
      </c>
      <c r="E58" s="283">
        <v>4</v>
      </c>
    </row>
    <row r="59" spans="1:5" x14ac:dyDescent="0.2">
      <c r="A59" s="283" t="s">
        <v>85</v>
      </c>
      <c r="B59" s="283">
        <v>3.16</v>
      </c>
      <c r="C59" s="283">
        <v>0.46</v>
      </c>
      <c r="D59" s="283">
        <v>6.38</v>
      </c>
      <c r="E59" s="283">
        <v>3</v>
      </c>
    </row>
    <row r="60" spans="1:5" x14ac:dyDescent="0.2">
      <c r="A60" s="283" t="s">
        <v>119</v>
      </c>
      <c r="B60" s="283">
        <v>3.51</v>
      </c>
      <c r="C60" s="283">
        <v>0.55000000000000004</v>
      </c>
      <c r="D60" s="283">
        <v>6.75</v>
      </c>
      <c r="E60" s="283">
        <v>2</v>
      </c>
    </row>
    <row r="61" spans="1:5" x14ac:dyDescent="0.2">
      <c r="A61" s="283" t="s">
        <v>102</v>
      </c>
      <c r="B61" s="283">
        <v>2.61</v>
      </c>
      <c r="C61" s="283">
        <v>0.51</v>
      </c>
      <c r="D61" s="283">
        <v>7.35</v>
      </c>
      <c r="E61" s="283">
        <v>1</v>
      </c>
    </row>
  </sheetData>
  <mergeCells count="1">
    <mergeCell ref="H1:I1"/>
  </mergeCells>
  <hyperlinks>
    <hyperlink ref="H1:I1" location="Index!A1" display="Regresar al Índice" xr:uid="{476118F3-F428-41D1-8477-9235D98946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82C57-F904-48F2-B389-9EE16BCEE16F}">
  <sheetPr codeName="Hoja142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43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255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127</v>
      </c>
      <c r="B6" s="283" t="s">
        <v>2</v>
      </c>
      <c r="C6" s="283" t="s">
        <v>696</v>
      </c>
      <c r="D6" s="283" t="s">
        <v>695</v>
      </c>
    </row>
    <row r="7" spans="1:9" x14ac:dyDescent="0.2">
      <c r="A7" s="283">
        <v>8</v>
      </c>
      <c r="B7" s="334" t="s">
        <v>8</v>
      </c>
      <c r="C7" s="334">
        <v>3.67</v>
      </c>
      <c r="D7" s="283">
        <v>33</v>
      </c>
    </row>
    <row r="8" spans="1:9" x14ac:dyDescent="0.2">
      <c r="A8" s="283">
        <v>15</v>
      </c>
      <c r="B8" s="334" t="s">
        <v>13</v>
      </c>
      <c r="C8" s="334">
        <v>3.87</v>
      </c>
      <c r="D8" s="283">
        <v>32</v>
      </c>
    </row>
    <row r="9" spans="1:9" x14ac:dyDescent="0.2">
      <c r="A9" s="283">
        <v>29</v>
      </c>
      <c r="B9" s="334" t="s">
        <v>30</v>
      </c>
      <c r="C9" s="334">
        <v>3.9</v>
      </c>
      <c r="D9" s="283">
        <v>31</v>
      </c>
    </row>
    <row r="10" spans="1:9" x14ac:dyDescent="0.2">
      <c r="A10" s="283">
        <v>5</v>
      </c>
      <c r="B10" s="334" t="s">
        <v>10</v>
      </c>
      <c r="C10" s="334">
        <v>4.1500000000000004</v>
      </c>
      <c r="D10" s="283">
        <v>30</v>
      </c>
    </row>
    <row r="11" spans="1:9" x14ac:dyDescent="0.2">
      <c r="A11" s="283">
        <v>26</v>
      </c>
      <c r="B11" s="334" t="s">
        <v>27</v>
      </c>
      <c r="C11" s="334">
        <v>4.29</v>
      </c>
      <c r="D11" s="283">
        <v>29</v>
      </c>
    </row>
    <row r="12" spans="1:9" x14ac:dyDescent="0.2">
      <c r="A12" s="283">
        <v>19</v>
      </c>
      <c r="B12" s="334" t="s">
        <v>20</v>
      </c>
      <c r="C12" s="334">
        <v>4.3600000000000003</v>
      </c>
      <c r="D12" s="283">
        <v>28</v>
      </c>
    </row>
    <row r="13" spans="1:9" x14ac:dyDescent="0.2">
      <c r="A13" s="283">
        <v>7</v>
      </c>
      <c r="B13" s="334" t="s">
        <v>7</v>
      </c>
      <c r="C13" s="334">
        <v>4.43</v>
      </c>
      <c r="D13" s="283">
        <v>27</v>
      </c>
    </row>
    <row r="14" spans="1:9" x14ac:dyDescent="0.2">
      <c r="A14" s="283">
        <v>9</v>
      </c>
      <c r="B14" s="334" t="s">
        <v>1042</v>
      </c>
      <c r="C14" s="334">
        <v>4.46</v>
      </c>
      <c r="D14" s="283">
        <v>26</v>
      </c>
    </row>
    <row r="15" spans="1:9" x14ac:dyDescent="0.2">
      <c r="A15" s="283">
        <v>32</v>
      </c>
      <c r="B15" s="334" t="s">
        <v>33</v>
      </c>
      <c r="C15" s="334">
        <v>4.49</v>
      </c>
      <c r="D15" s="283">
        <v>25</v>
      </c>
    </row>
    <row r="16" spans="1:9" x14ac:dyDescent="0.2">
      <c r="A16" s="283">
        <v>22</v>
      </c>
      <c r="B16" s="334" t="s">
        <v>23</v>
      </c>
      <c r="C16" s="334">
        <v>4.5599999999999996</v>
      </c>
      <c r="D16" s="283">
        <v>24</v>
      </c>
    </row>
    <row r="17" spans="1:4" x14ac:dyDescent="0.2">
      <c r="A17" s="283">
        <v>2</v>
      </c>
      <c r="B17" s="334" t="s">
        <v>4</v>
      </c>
      <c r="C17" s="334">
        <v>4.5599999999999996</v>
      </c>
      <c r="D17" s="283">
        <v>23</v>
      </c>
    </row>
    <row r="18" spans="1:4" x14ac:dyDescent="0.2">
      <c r="A18" s="283">
        <v>27</v>
      </c>
      <c r="B18" s="334" t="s">
        <v>28</v>
      </c>
      <c r="C18" s="334">
        <v>4.58</v>
      </c>
      <c r="D18" s="283">
        <v>22</v>
      </c>
    </row>
    <row r="19" spans="1:4" x14ac:dyDescent="0.2">
      <c r="A19" s="283">
        <v>21</v>
      </c>
      <c r="B19" s="334" t="s">
        <v>22</v>
      </c>
      <c r="C19" s="334">
        <v>4.6399999999999997</v>
      </c>
      <c r="D19" s="283">
        <v>21</v>
      </c>
    </row>
    <row r="20" spans="1:4" x14ac:dyDescent="0.2">
      <c r="A20" s="283">
        <v>11</v>
      </c>
      <c r="B20" s="334" t="s">
        <v>14</v>
      </c>
      <c r="C20" s="334">
        <v>4.6399999999999997</v>
      </c>
      <c r="D20" s="283">
        <v>20</v>
      </c>
    </row>
    <row r="21" spans="1:4" x14ac:dyDescent="0.2">
      <c r="A21" s="283">
        <v>13</v>
      </c>
      <c r="B21" s="334" t="s">
        <v>16</v>
      </c>
      <c r="C21" s="334">
        <v>4.71</v>
      </c>
      <c r="D21" s="283">
        <v>19</v>
      </c>
    </row>
    <row r="22" spans="1:4" x14ac:dyDescent="0.2">
      <c r="A22" s="283">
        <v>28</v>
      </c>
      <c r="B22" s="334" t="s">
        <v>29</v>
      </c>
      <c r="C22" s="334">
        <v>4.7699999999999996</v>
      </c>
      <c r="D22" s="283">
        <v>18</v>
      </c>
    </row>
    <row r="23" spans="1:4" x14ac:dyDescent="0.2">
      <c r="A23" s="283">
        <v>10</v>
      </c>
      <c r="B23" s="334" t="s">
        <v>12</v>
      </c>
      <c r="C23" s="334">
        <v>4.79</v>
      </c>
      <c r="D23" s="283">
        <v>16</v>
      </c>
    </row>
    <row r="24" spans="1:4" x14ac:dyDescent="0.2">
      <c r="A24" s="283">
        <v>17</v>
      </c>
      <c r="B24" s="334" t="s">
        <v>18</v>
      </c>
      <c r="C24" s="334">
        <v>4.8499999999999996</v>
      </c>
      <c r="D24" s="283">
        <v>15</v>
      </c>
    </row>
    <row r="25" spans="1:4" x14ac:dyDescent="0.2">
      <c r="A25" s="283">
        <v>3</v>
      </c>
      <c r="B25" s="334" t="s">
        <v>5</v>
      </c>
      <c r="C25" s="334">
        <v>4.92</v>
      </c>
      <c r="D25" s="283">
        <v>14</v>
      </c>
    </row>
    <row r="26" spans="1:4" x14ac:dyDescent="0.2">
      <c r="A26" s="283">
        <v>24</v>
      </c>
      <c r="B26" s="334" t="s">
        <v>25</v>
      </c>
      <c r="C26" s="334">
        <v>5.0999999999999996</v>
      </c>
      <c r="D26" s="283">
        <v>13</v>
      </c>
    </row>
    <row r="27" spans="1:4" x14ac:dyDescent="0.2">
      <c r="A27" s="283">
        <v>25</v>
      </c>
      <c r="B27" s="334" t="s">
        <v>26</v>
      </c>
      <c r="C27" s="334">
        <v>5.18</v>
      </c>
      <c r="D27" s="283">
        <v>12</v>
      </c>
    </row>
    <row r="28" spans="1:4" x14ac:dyDescent="0.2">
      <c r="A28" s="283">
        <v>23</v>
      </c>
      <c r="B28" s="334" t="s">
        <v>24</v>
      </c>
      <c r="C28" s="334">
        <v>5.19</v>
      </c>
      <c r="D28" s="283">
        <v>11</v>
      </c>
    </row>
    <row r="29" spans="1:4" x14ac:dyDescent="0.2">
      <c r="A29" s="283">
        <v>12</v>
      </c>
      <c r="B29" s="334" t="s">
        <v>15</v>
      </c>
      <c r="C29" s="334">
        <v>5.24</v>
      </c>
      <c r="D29" s="283">
        <v>10</v>
      </c>
    </row>
    <row r="30" spans="1:4" x14ac:dyDescent="0.2">
      <c r="A30" s="283">
        <v>6</v>
      </c>
      <c r="B30" s="334" t="s">
        <v>11</v>
      </c>
      <c r="C30" s="334">
        <v>5.24</v>
      </c>
      <c r="D30" s="283">
        <v>9</v>
      </c>
    </row>
    <row r="31" spans="1:4" x14ac:dyDescent="0.2">
      <c r="A31" s="283">
        <v>20</v>
      </c>
      <c r="B31" s="334" t="s">
        <v>21</v>
      </c>
      <c r="C31" s="334">
        <v>5.33</v>
      </c>
      <c r="D31" s="283">
        <v>8</v>
      </c>
    </row>
    <row r="32" spans="1:4" x14ac:dyDescent="0.2">
      <c r="A32" s="283">
        <v>14</v>
      </c>
      <c r="B32" s="334" t="s">
        <v>0</v>
      </c>
      <c r="C32" s="334">
        <v>5.33</v>
      </c>
      <c r="D32" s="283">
        <v>7</v>
      </c>
    </row>
    <row r="33" spans="1:4" x14ac:dyDescent="0.2">
      <c r="A33" s="283">
        <v>30</v>
      </c>
      <c r="B33" s="334" t="s">
        <v>31</v>
      </c>
      <c r="C33" s="334">
        <v>5.37</v>
      </c>
      <c r="D33" s="283">
        <v>6</v>
      </c>
    </row>
    <row r="34" spans="1:4" x14ac:dyDescent="0.2">
      <c r="A34" s="283">
        <v>1</v>
      </c>
      <c r="B34" s="334" t="s">
        <v>3</v>
      </c>
      <c r="C34" s="334">
        <v>5.65</v>
      </c>
      <c r="D34" s="283">
        <v>5</v>
      </c>
    </row>
    <row r="35" spans="1:4" x14ac:dyDescent="0.2">
      <c r="A35" s="283">
        <v>16</v>
      </c>
      <c r="B35" s="334" t="s">
        <v>17</v>
      </c>
      <c r="C35" s="334">
        <v>5.76</v>
      </c>
      <c r="D35" s="283">
        <v>4</v>
      </c>
    </row>
    <row r="36" spans="1:4" x14ac:dyDescent="0.2">
      <c r="A36" s="283">
        <v>4</v>
      </c>
      <c r="B36" s="334" t="s">
        <v>6</v>
      </c>
      <c r="C36" s="334">
        <v>6.3</v>
      </c>
      <c r="D36" s="283">
        <v>3</v>
      </c>
    </row>
    <row r="37" spans="1:4" x14ac:dyDescent="0.2">
      <c r="A37" s="283">
        <v>18</v>
      </c>
      <c r="B37" s="334" t="s">
        <v>19</v>
      </c>
      <c r="C37" s="334">
        <v>6.38</v>
      </c>
      <c r="D37" s="283">
        <v>2</v>
      </c>
    </row>
    <row r="38" spans="1:4" x14ac:dyDescent="0.2">
      <c r="A38" s="283">
        <v>31</v>
      </c>
      <c r="B38" s="334" t="s">
        <v>32</v>
      </c>
      <c r="C38" s="334">
        <v>7.35</v>
      </c>
      <c r="D38" s="283">
        <v>1</v>
      </c>
    </row>
  </sheetData>
  <mergeCells count="1">
    <mergeCell ref="H1:I1"/>
  </mergeCells>
  <hyperlinks>
    <hyperlink ref="H1:I1" location="Index!A1" display="Regresar al Índice" xr:uid="{0AEE1FE9-F93D-42EF-9459-CFF4ABAF1B1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D832D-7427-4B26-9C7B-62113A317744}">
  <sheetPr codeName="Hoja149"/>
  <dimension ref="A1:S117"/>
  <sheetViews>
    <sheetView topLeftCell="A34" workbookViewId="0">
      <selection activeCell="F17" sqref="F17"/>
    </sheetView>
  </sheetViews>
  <sheetFormatPr baseColWidth="10" defaultRowHeight="12.75" x14ac:dyDescent="0.2"/>
  <cols>
    <col min="1" max="16384" width="11.42578125" style="197"/>
  </cols>
  <sheetData>
    <row r="1" spans="1:19" x14ac:dyDescent="0.2">
      <c r="A1" s="28" t="s">
        <v>4544</v>
      </c>
      <c r="H1" s="284" t="s">
        <v>1306</v>
      </c>
      <c r="I1" s="284"/>
    </row>
    <row r="2" spans="1:19" x14ac:dyDescent="0.2">
      <c r="A2" s="197" t="s">
        <v>1255</v>
      </c>
    </row>
    <row r="6" spans="1:19" x14ac:dyDescent="0.2">
      <c r="B6" s="339" t="s">
        <v>125</v>
      </c>
      <c r="C6" s="339"/>
      <c r="D6" s="339"/>
      <c r="E6" s="339"/>
      <c r="F6" s="339"/>
      <c r="G6" s="339"/>
      <c r="H6" s="339"/>
      <c r="I6" s="339"/>
      <c r="J6" s="339"/>
    </row>
    <row r="7" spans="1:19" ht="25.5" x14ac:dyDescent="0.2">
      <c r="A7" s="197" t="s">
        <v>126</v>
      </c>
      <c r="B7" s="197" t="s">
        <v>2406</v>
      </c>
      <c r="C7" s="197" t="s">
        <v>2407</v>
      </c>
      <c r="D7" s="197" t="s">
        <v>2408</v>
      </c>
      <c r="E7" s="197" t="s">
        <v>2409</v>
      </c>
      <c r="F7" s="197" t="s">
        <v>2410</v>
      </c>
      <c r="G7" s="197" t="s">
        <v>2411</v>
      </c>
      <c r="H7" s="197" t="s">
        <v>2412</v>
      </c>
      <c r="I7" s="197" t="s">
        <v>2413</v>
      </c>
      <c r="J7" s="340" t="s">
        <v>2414</v>
      </c>
    </row>
    <row r="8" spans="1:19" x14ac:dyDescent="0.2">
      <c r="A8" s="341">
        <v>43678</v>
      </c>
      <c r="B8" s="46">
        <v>3.5854034947976343E-2</v>
      </c>
      <c r="C8" s="46">
        <v>5.2727182490446056E-2</v>
      </c>
      <c r="D8" s="46">
        <v>-2.3500505280678485E-2</v>
      </c>
      <c r="E8" s="46">
        <v>1.5137142914199542E-2</v>
      </c>
      <c r="F8" s="46">
        <v>-1.0809579010988002E-2</v>
      </c>
      <c r="G8" s="46">
        <v>3.8944006727602121E-2</v>
      </c>
      <c r="H8" s="46">
        <v>5.4741181859826016E-2</v>
      </c>
      <c r="I8" s="46">
        <v>3.6074674576372923E-2</v>
      </c>
      <c r="J8" s="46">
        <v>5.8158351948374376E-2</v>
      </c>
      <c r="K8" s="46"/>
      <c r="L8" s="46"/>
      <c r="M8" s="46"/>
      <c r="N8" s="46"/>
      <c r="O8" s="46"/>
      <c r="P8" s="46"/>
      <c r="Q8" s="46"/>
      <c r="R8" s="46"/>
      <c r="S8" s="46"/>
    </row>
    <row r="9" spans="1:19" x14ac:dyDescent="0.2">
      <c r="A9" s="341">
        <v>43709</v>
      </c>
      <c r="B9" s="46">
        <v>3.1433153809599323E-2</v>
      </c>
      <c r="C9" s="46">
        <v>4.6539814550220271E-2</v>
      </c>
      <c r="D9" s="46">
        <v>-2.3779601775124615E-2</v>
      </c>
      <c r="E9" s="46">
        <v>8.9435161983619782E-3</v>
      </c>
      <c r="F9" s="46">
        <v>-1.2355120323378377E-2</v>
      </c>
      <c r="G9" s="46">
        <v>3.6726630548654438E-2</v>
      </c>
      <c r="H9" s="46">
        <v>4.5635116706524093E-2</v>
      </c>
      <c r="I9" s="46">
        <v>3.6613980609667029E-2</v>
      </c>
      <c r="J9" s="46">
        <v>6.1459641568486933E-2</v>
      </c>
      <c r="K9" s="46"/>
      <c r="L9" s="46"/>
      <c r="M9" s="46"/>
      <c r="N9" s="46"/>
      <c r="O9" s="46"/>
      <c r="P9" s="46"/>
      <c r="Q9" s="46"/>
      <c r="R9" s="46"/>
      <c r="S9" s="46"/>
    </row>
    <row r="10" spans="1:19" x14ac:dyDescent="0.2">
      <c r="A10" s="341">
        <v>43739</v>
      </c>
      <c r="B10" s="46">
        <v>3.3588872204220355E-2</v>
      </c>
      <c r="C10" s="46">
        <v>5.9069767441860543E-2</v>
      </c>
      <c r="D10" s="46">
        <v>-1.7768098232059382E-2</v>
      </c>
      <c r="E10" s="46">
        <v>8.4324025435442707E-3</v>
      </c>
      <c r="F10" s="46">
        <v>-1.5805067530743067E-2</v>
      </c>
      <c r="G10" s="46">
        <v>3.1215647437484506E-2</v>
      </c>
      <c r="H10" s="46">
        <v>3.7380432547802434E-2</v>
      </c>
      <c r="I10" s="46">
        <v>2.818520574010952E-2</v>
      </c>
      <c r="J10" s="46">
        <v>6.7553238928582227E-2</v>
      </c>
      <c r="K10" s="46"/>
      <c r="L10" s="46"/>
      <c r="M10" s="46"/>
      <c r="N10" s="46"/>
      <c r="O10" s="46"/>
      <c r="P10" s="46"/>
      <c r="Q10" s="46"/>
      <c r="R10" s="46"/>
      <c r="S10" s="46"/>
    </row>
    <row r="11" spans="1:19" x14ac:dyDescent="0.2">
      <c r="A11" s="341">
        <v>43770</v>
      </c>
      <c r="B11" s="46">
        <v>3.342259150603466E-2</v>
      </c>
      <c r="C11" s="46">
        <v>5.1437009221501961E-2</v>
      </c>
      <c r="D11" s="46">
        <v>8.0505004095168253E-3</v>
      </c>
      <c r="E11" s="46">
        <v>9.2185911544953036E-3</v>
      </c>
      <c r="F11" s="46">
        <v>-2.7231316013416329E-3</v>
      </c>
      <c r="G11" s="46">
        <v>3.2483450609871012E-2</v>
      </c>
      <c r="H11" s="46">
        <v>3.5588923556942209E-2</v>
      </c>
      <c r="I11" s="46">
        <v>3.3194979643186073E-2</v>
      </c>
      <c r="J11" s="46">
        <v>6.3947697981481255E-2</v>
      </c>
      <c r="K11" s="46"/>
      <c r="L11" s="46"/>
      <c r="M11" s="46"/>
      <c r="N11" s="46"/>
      <c r="O11" s="46"/>
      <c r="P11" s="46"/>
      <c r="Q11" s="46"/>
      <c r="R11" s="46"/>
      <c r="S11" s="46"/>
    </row>
    <row r="12" spans="1:19" x14ac:dyDescent="0.2">
      <c r="A12" s="341">
        <v>43800</v>
      </c>
      <c r="B12" s="46">
        <v>3.4136840972038618E-2</v>
      </c>
      <c r="C12" s="46">
        <v>4.6781871661893293E-2</v>
      </c>
      <c r="D12" s="46">
        <v>2.368489401234708E-2</v>
      </c>
      <c r="E12" s="46">
        <v>8.4985835694051381E-3</v>
      </c>
      <c r="F12" s="46">
        <v>-6.4879495293251876E-3</v>
      </c>
      <c r="G12" s="46">
        <v>3.4125793536465387E-2</v>
      </c>
      <c r="H12" s="46">
        <v>4.278022801842063E-2</v>
      </c>
      <c r="I12" s="46">
        <v>3.3354833665611094E-2</v>
      </c>
      <c r="J12" s="46">
        <v>7.2423672577262677E-2</v>
      </c>
      <c r="K12" s="46"/>
      <c r="L12" s="46"/>
      <c r="M12" s="46"/>
      <c r="N12" s="46"/>
      <c r="O12" s="46"/>
      <c r="P12" s="46"/>
      <c r="Q12" s="46"/>
      <c r="R12" s="46"/>
      <c r="S12" s="46"/>
    </row>
    <row r="13" spans="1:19" x14ac:dyDescent="0.2">
      <c r="A13" s="341">
        <v>43831</v>
      </c>
      <c r="B13" s="46">
        <v>3.6737290208934681E-2</v>
      </c>
      <c r="C13" s="46">
        <v>6.0678156250604465E-2</v>
      </c>
      <c r="D13" s="46">
        <v>-1.5825855566559577E-2</v>
      </c>
      <c r="E13" s="46">
        <v>6.3305382425171697E-3</v>
      </c>
      <c r="F13" s="46">
        <v>-5.5696354693619554E-3</v>
      </c>
      <c r="G13" s="46">
        <v>4.1386062242264154E-2</v>
      </c>
      <c r="H13" s="46">
        <v>4.4117358838170917E-2</v>
      </c>
      <c r="I13" s="46">
        <v>3.3326092108381333E-2</v>
      </c>
      <c r="J13" s="46">
        <v>7.1210877974446252E-2</v>
      </c>
      <c r="K13" s="46"/>
      <c r="L13" s="46"/>
      <c r="M13" s="46"/>
      <c r="N13" s="46"/>
      <c r="O13" s="46"/>
      <c r="P13" s="46"/>
      <c r="Q13" s="46"/>
      <c r="R13" s="46"/>
      <c r="S13" s="46"/>
    </row>
    <row r="14" spans="1:19" x14ac:dyDescent="0.2">
      <c r="A14" s="341">
        <v>43862</v>
      </c>
      <c r="B14" s="46">
        <v>3.6877688998156133E-2</v>
      </c>
      <c r="C14" s="46">
        <v>7.2063667900766681E-2</v>
      </c>
      <c r="D14" s="46">
        <v>-1.126034189225511E-2</v>
      </c>
      <c r="E14" s="46">
        <v>3.0171784515062861E-3</v>
      </c>
      <c r="F14" s="46">
        <v>3.0604284599844434E-3</v>
      </c>
      <c r="G14" s="46">
        <v>4.1520369509529642E-2</v>
      </c>
      <c r="H14" s="46">
        <v>2.9622093023255802E-2</v>
      </c>
      <c r="I14" s="46">
        <v>2.4805670985089234E-2</v>
      </c>
      <c r="J14" s="46">
        <v>6.4044748098399218E-2</v>
      </c>
    </row>
    <row r="15" spans="1:19" x14ac:dyDescent="0.2">
      <c r="A15" s="341">
        <v>43891</v>
      </c>
      <c r="B15" s="46">
        <v>2.9299239672623267E-2</v>
      </c>
      <c r="C15" s="46">
        <v>6.9665455456709546E-2</v>
      </c>
      <c r="D15" s="46">
        <v>-2.0825859938617963E-3</v>
      </c>
      <c r="E15" s="46">
        <v>1.2609728890828897E-3</v>
      </c>
      <c r="F15" s="46">
        <v>-3.7306028495455168E-3</v>
      </c>
      <c r="G15" s="46">
        <v>4.5235803657362794E-2</v>
      </c>
      <c r="H15" s="46">
        <v>-1.8240465859785338E-2</v>
      </c>
      <c r="I15" s="46">
        <v>1.8223501292619959E-2</v>
      </c>
      <c r="J15" s="46">
        <v>6.313776735784149E-2</v>
      </c>
    </row>
    <row r="16" spans="1:19" x14ac:dyDescent="0.2">
      <c r="A16" s="341">
        <v>43922</v>
      </c>
      <c r="B16" s="46">
        <v>1.7341151961729917E-2</v>
      </c>
      <c r="C16" s="46">
        <v>6.6966727766528233E-2</v>
      </c>
      <c r="D16" s="46">
        <v>1.3926280782326383E-2</v>
      </c>
      <c r="E16" s="46">
        <v>3.0981033798371804E-4</v>
      </c>
      <c r="F16" s="46">
        <v>-1.2518468234636315E-2</v>
      </c>
      <c r="G16" s="46">
        <v>4.2117977472921453E-2</v>
      </c>
      <c r="H16" s="46">
        <v>-9.0584594353414594E-2</v>
      </c>
      <c r="I16" s="46">
        <v>1.9194226376706425E-3</v>
      </c>
      <c r="J16" s="46">
        <v>6.0762778981116483E-2</v>
      </c>
    </row>
    <row r="17" spans="1:10" x14ac:dyDescent="0.2">
      <c r="A17" s="341">
        <v>43952</v>
      </c>
      <c r="B17" s="46">
        <v>2.3618027528679697E-2</v>
      </c>
      <c r="C17" s="46">
        <v>6.1702532850885561E-2</v>
      </c>
      <c r="D17" s="46">
        <v>3.0489621610885198E-3</v>
      </c>
      <c r="E17" s="46">
        <v>2.0417642391283852E-3</v>
      </c>
      <c r="F17" s="46">
        <v>5.0802866733195007E-3</v>
      </c>
      <c r="G17" s="46">
        <v>3.3128870138328548E-2</v>
      </c>
      <c r="H17" s="46">
        <v>-4.2796086997815563E-2</v>
      </c>
      <c r="I17" s="46">
        <v>1.9698137506463764E-2</v>
      </c>
      <c r="J17" s="46">
        <v>5.9703906681128682E-2</v>
      </c>
    </row>
    <row r="18" spans="1:10" x14ac:dyDescent="0.2">
      <c r="A18" s="341">
        <v>43983</v>
      </c>
      <c r="B18" s="46">
        <v>2.7864909073414657E-2</v>
      </c>
      <c r="C18" s="46">
        <v>5.8835249914607646E-2</v>
      </c>
      <c r="D18" s="46">
        <v>-3.1587497367708828E-3</v>
      </c>
      <c r="E18" s="46">
        <v>1.0790876892538881E-2</v>
      </c>
      <c r="F18" s="46">
        <v>2.1551073021883305E-2</v>
      </c>
      <c r="G18" s="46">
        <v>3.5283968089334428E-2</v>
      </c>
      <c r="H18" s="46">
        <v>-1.0429790741074085E-2</v>
      </c>
      <c r="I18" s="46">
        <v>7.1818498586859736E-3</v>
      </c>
      <c r="J18" s="46">
        <v>5.4537699635088366E-2</v>
      </c>
    </row>
    <row r="19" spans="1:10" x14ac:dyDescent="0.2">
      <c r="A19" s="341">
        <v>44013</v>
      </c>
      <c r="B19" s="46">
        <v>3.1163488157490048E-2</v>
      </c>
      <c r="C19" s="46">
        <v>5.4097695017044214E-2</v>
      </c>
      <c r="D19" s="46">
        <v>7.1337579617827438E-4</v>
      </c>
      <c r="E19" s="46">
        <v>1.7862901255679905E-2</v>
      </c>
      <c r="F19" s="46">
        <v>3.6497896680083478E-2</v>
      </c>
      <c r="G19" s="46">
        <v>3.9243498817966835E-2</v>
      </c>
      <c r="H19" s="46">
        <v>1.1557470775569595E-2</v>
      </c>
      <c r="I19" s="46">
        <v>3.1796041441163577E-3</v>
      </c>
      <c r="J19" s="46">
        <v>4.9675802013043321E-2</v>
      </c>
    </row>
    <row r="20" spans="1:10" x14ac:dyDescent="0.2">
      <c r="A20" s="341">
        <v>44044</v>
      </c>
      <c r="B20" s="46">
        <v>3.6756507362835977E-2</v>
      </c>
      <c r="C20" s="46">
        <v>5.828941041138247E-2</v>
      </c>
      <c r="D20" s="46">
        <v>1.5675412430754321E-2</v>
      </c>
      <c r="E20" s="46">
        <v>2.9016298307218635E-2</v>
      </c>
      <c r="F20" s="46">
        <v>2.6382740038862984E-2</v>
      </c>
      <c r="G20" s="46">
        <v>4.6050666332617007E-2</v>
      </c>
      <c r="H20" s="46">
        <v>1.4049001557852936E-2</v>
      </c>
      <c r="I20" s="46">
        <v>1.2254214501948857E-2</v>
      </c>
      <c r="J20" s="46">
        <v>4.7981385399172627E-2</v>
      </c>
    </row>
    <row r="21" spans="1:10" x14ac:dyDescent="0.2">
      <c r="A21" s="341">
        <v>44075</v>
      </c>
      <c r="B21" s="46">
        <v>3.8537957248303334E-2</v>
      </c>
      <c r="C21" s="46">
        <v>6.2444682974596454E-2</v>
      </c>
      <c r="D21" s="46">
        <v>1.7268430051292354E-2</v>
      </c>
      <c r="E21" s="46">
        <v>2.7486011583390566E-2</v>
      </c>
      <c r="F21" s="46">
        <v>3.0801564715465166E-2</v>
      </c>
      <c r="G21" s="46">
        <v>3.8024021249566858E-2</v>
      </c>
      <c r="H21" s="46">
        <v>9.7814992628435012E-3</v>
      </c>
      <c r="I21" s="46">
        <v>2.7210556732806809E-2</v>
      </c>
      <c r="J21" s="46">
        <v>5.0999136085339715E-2</v>
      </c>
    </row>
    <row r="22" spans="1:10" x14ac:dyDescent="0.2">
      <c r="A22" s="341">
        <v>44105</v>
      </c>
      <c r="B22" s="46">
        <v>3.9876127848294952E-2</v>
      </c>
      <c r="C22" s="46">
        <v>6.5053868939160236E-2</v>
      </c>
      <c r="D22" s="46">
        <v>1.9825224990217806E-2</v>
      </c>
      <c r="E22" s="46">
        <v>3.0333888181729159E-2</v>
      </c>
      <c r="F22" s="46">
        <v>4.3917762429270403E-2</v>
      </c>
      <c r="G22" s="46">
        <v>3.2489171876650721E-2</v>
      </c>
      <c r="H22" s="46">
        <v>7.2482233358815438E-3</v>
      </c>
      <c r="I22" s="46">
        <v>3.3629563943401219E-2</v>
      </c>
      <c r="J22" s="46">
        <v>4.1808224264364528E-2</v>
      </c>
    </row>
    <row r="23" spans="1:10" x14ac:dyDescent="0.2">
      <c r="A23" s="341">
        <v>44136</v>
      </c>
      <c r="B23" s="46">
        <v>3.5294790088880035E-2</v>
      </c>
      <c r="C23" s="46">
        <v>6.4164209782274995E-2</v>
      </c>
      <c r="D23" s="46">
        <v>3.3193293963773574E-3</v>
      </c>
      <c r="E23" s="46">
        <v>3.1051041065613072E-2</v>
      </c>
      <c r="F23" s="46">
        <v>1.9134048768735035E-2</v>
      </c>
      <c r="G23" s="46">
        <v>3.5614041833281984E-2</v>
      </c>
      <c r="H23" s="46">
        <v>-1.2447038885227246E-2</v>
      </c>
      <c r="I23" s="46">
        <v>3.0249280920421784E-2</v>
      </c>
      <c r="J23" s="46">
        <v>4.1882924297471646E-2</v>
      </c>
    </row>
    <row r="24" spans="1:10" x14ac:dyDescent="0.2">
      <c r="A24" s="341">
        <v>44166</v>
      </c>
      <c r="B24" s="46">
        <v>3.3918516064922057E-2</v>
      </c>
      <c r="C24" s="46">
        <v>5.9184560067290948E-2</v>
      </c>
      <c r="D24" s="46">
        <v>2.3751671106687328E-2</v>
      </c>
      <c r="E24" s="46">
        <v>3.2664247815230855E-2</v>
      </c>
      <c r="F24" s="46">
        <v>3.6237254862682991E-2</v>
      </c>
      <c r="G24" s="46">
        <v>4.1626637974099823E-2</v>
      </c>
      <c r="H24" s="46">
        <v>-1.5013304700994389E-2</v>
      </c>
      <c r="I24" s="46">
        <v>1.6361349385740128E-2</v>
      </c>
      <c r="J24" s="46">
        <v>3.4693596511360995E-2</v>
      </c>
    </row>
    <row r="25" spans="1:10" x14ac:dyDescent="0.2">
      <c r="A25" s="341">
        <v>44197</v>
      </c>
      <c r="B25" s="46">
        <v>4.2090259488951225E-2</v>
      </c>
      <c r="C25" s="46">
        <v>5.7635494930337719E-2</v>
      </c>
      <c r="D25" s="46">
        <v>3.8635508888911499E-2</v>
      </c>
      <c r="E25" s="46">
        <v>4.3228001944579604E-2</v>
      </c>
      <c r="F25" s="46">
        <v>5.243223096372554E-2</v>
      </c>
      <c r="G25" s="46">
        <v>3.7937059616736032E-2</v>
      </c>
      <c r="H25" s="46">
        <v>1.5063633292037429E-2</v>
      </c>
      <c r="I25" s="46">
        <v>2.2380001337830982E-2</v>
      </c>
      <c r="J25" s="46">
        <v>4.3077820940708625E-2</v>
      </c>
    </row>
    <row r="26" spans="1:10" x14ac:dyDescent="0.2">
      <c r="A26" s="341">
        <v>44228</v>
      </c>
      <c r="B26" s="46">
        <v>4.4890431968084614E-2</v>
      </c>
      <c r="C26" s="46">
        <v>5.2744164967142557E-2</v>
      </c>
      <c r="D26" s="46">
        <v>3.8848051555734606E-2</v>
      </c>
      <c r="E26" s="46">
        <v>5.0963077968075254E-2</v>
      </c>
      <c r="F26" s="46">
        <v>4.3752243449128599E-2</v>
      </c>
      <c r="G26" s="46">
        <v>3.7158729405061451E-2</v>
      </c>
      <c r="H26" s="46">
        <v>4.0279699219816112E-2</v>
      </c>
      <c r="I26" s="46">
        <v>2.0818226920581634E-2</v>
      </c>
      <c r="J26" s="46">
        <v>4.3264333527357438E-2</v>
      </c>
    </row>
    <row r="27" spans="1:10" x14ac:dyDescent="0.2">
      <c r="A27" s="341">
        <v>44256</v>
      </c>
      <c r="B27" s="46">
        <v>5.2752423073303932E-2</v>
      </c>
      <c r="C27" s="46">
        <v>5.0720393580883261E-2</v>
      </c>
      <c r="D27" s="46">
        <v>5.2293129100222616E-2</v>
      </c>
      <c r="E27" s="46">
        <v>6.0053281666263142E-2</v>
      </c>
      <c r="F27" s="46">
        <v>4.5333227104330083E-2</v>
      </c>
      <c r="G27" s="46">
        <v>1.7664524373285317E-2</v>
      </c>
      <c r="H27" s="46">
        <v>9.1268572093158501E-2</v>
      </c>
      <c r="I27" s="46">
        <v>2.8752646757303043E-2</v>
      </c>
      <c r="J27" s="46">
        <v>4.5352252700076832E-2</v>
      </c>
    </row>
    <row r="28" spans="1:10" x14ac:dyDescent="0.2">
      <c r="A28" s="341">
        <v>44287</v>
      </c>
      <c r="B28" s="46">
        <v>6.6049183746989995E-2</v>
      </c>
      <c r="C28" s="46">
        <v>5.7582816898874796E-2</v>
      </c>
      <c r="D28" s="46">
        <v>2.8114292408164956E-2</v>
      </c>
      <c r="E28" s="46">
        <v>6.2484877227282E-2</v>
      </c>
      <c r="F28" s="46">
        <v>7.1655310459168134E-2</v>
      </c>
      <c r="G28" s="46">
        <v>2.0862780573302413E-2</v>
      </c>
      <c r="H28" s="46">
        <v>0.18093657355213158</v>
      </c>
      <c r="I28" s="46">
        <v>3.1743903139906965E-2</v>
      </c>
      <c r="J28" s="46">
        <v>4.5750164164470301E-2</v>
      </c>
    </row>
    <row r="29" spans="1:10" x14ac:dyDescent="0.2">
      <c r="A29" s="341">
        <v>44317</v>
      </c>
      <c r="B29" s="46">
        <v>6.6640946260033251E-2</v>
      </c>
      <c r="C29" s="46">
        <v>7.2116591928251095E-2</v>
      </c>
      <c r="D29" s="46">
        <v>3.6416923274948734E-2</v>
      </c>
      <c r="E29" s="46">
        <v>6.2016551910615794E-2</v>
      </c>
      <c r="F29" s="46">
        <v>6.0053554773294819E-2</v>
      </c>
      <c r="G29" s="46">
        <v>3.1511399241618797E-2</v>
      </c>
      <c r="H29" s="46">
        <v>0.12625019844419738</v>
      </c>
      <c r="I29" s="46">
        <v>4.0233074361820179E-2</v>
      </c>
      <c r="J29" s="46">
        <v>5.0602907242967669E-2</v>
      </c>
    </row>
    <row r="30" spans="1:10" x14ac:dyDescent="0.2">
      <c r="A30" s="341">
        <v>44348</v>
      </c>
      <c r="B30" s="46">
        <v>6.703424260011609E-2</v>
      </c>
      <c r="C30" s="46">
        <v>7.7367671173956293E-2</v>
      </c>
      <c r="D30" s="46">
        <v>5.5981409946885538E-2</v>
      </c>
      <c r="E30" s="46">
        <v>6.3986677063178107E-2</v>
      </c>
      <c r="F30" s="46">
        <v>5.5146442689695367E-2</v>
      </c>
      <c r="G30" s="46">
        <v>2.9128395269795833E-2</v>
      </c>
      <c r="H30" s="46">
        <v>9.2215351036740584E-2</v>
      </c>
      <c r="I30" s="46">
        <v>4.9616559995387152E-2</v>
      </c>
      <c r="J30" s="46">
        <v>6.0804069783118676E-2</v>
      </c>
    </row>
    <row r="31" spans="1:10" x14ac:dyDescent="0.2">
      <c r="A31" s="341">
        <v>44378</v>
      </c>
      <c r="B31" s="46">
        <v>6.7294962704181671E-2</v>
      </c>
      <c r="C31" s="46">
        <v>8.4780074656009674E-2</v>
      </c>
      <c r="D31" s="46">
        <v>4.5623503625392914E-2</v>
      </c>
      <c r="E31" s="46">
        <v>7.0524081587791443E-2</v>
      </c>
      <c r="F31" s="46">
        <v>3.8804054260253906E-2</v>
      </c>
      <c r="G31" s="46">
        <v>2.038959413766861E-2</v>
      </c>
      <c r="H31" s="46">
        <v>7.1840956807136536E-2</v>
      </c>
      <c r="I31" s="46">
        <v>5.5115077644586563E-2</v>
      </c>
      <c r="J31" s="46">
        <v>6.4015656709671021E-2</v>
      </c>
    </row>
    <row r="32" spans="1:10" x14ac:dyDescent="0.2">
      <c r="A32" s="341">
        <v>44409</v>
      </c>
      <c r="B32" s="46">
        <v>6.5269790589809418E-2</v>
      </c>
      <c r="C32" s="46">
        <v>9.0681493282318115E-2</v>
      </c>
      <c r="D32" s="46">
        <v>4.9666855484247208E-2</v>
      </c>
      <c r="E32" s="46">
        <v>5.6797653436660767E-2</v>
      </c>
      <c r="F32" s="46">
        <v>5.2872978150844574E-2</v>
      </c>
      <c r="G32" s="46">
        <v>1.6820810735225677E-2</v>
      </c>
      <c r="H32" s="46">
        <v>6.4849212765693665E-2</v>
      </c>
      <c r="I32" s="46">
        <v>4.5107968151569366E-2</v>
      </c>
      <c r="J32" s="46">
        <v>6.799645721912384E-2</v>
      </c>
    </row>
    <row r="33" spans="1:10" x14ac:dyDescent="0.2">
      <c r="A33" s="341">
        <v>44440</v>
      </c>
      <c r="B33" s="46">
        <v>6.7967984620787944E-2</v>
      </c>
      <c r="C33" s="46">
        <v>9.2273879366880016E-2</v>
      </c>
      <c r="D33" s="46">
        <v>5.7678428425954192E-2</v>
      </c>
      <c r="E33" s="46">
        <v>6.4956530046813718E-2</v>
      </c>
      <c r="F33" s="46">
        <v>7.336155932335664E-2</v>
      </c>
      <c r="G33" s="46">
        <v>2.0406271150298146E-2</v>
      </c>
      <c r="H33" s="46">
        <v>6.7507744719084384E-2</v>
      </c>
      <c r="I33" s="46">
        <v>3.1825214496694697E-2</v>
      </c>
      <c r="J33" s="46">
        <v>6.5795234223528717E-2</v>
      </c>
    </row>
    <row r="34" spans="1:10" x14ac:dyDescent="0.2">
      <c r="A34" s="341">
        <v>44470</v>
      </c>
      <c r="B34" s="46">
        <v>6.8954740983124332E-2</v>
      </c>
      <c r="C34" s="46">
        <v>8.9435958624683093E-2</v>
      </c>
      <c r="D34" s="46">
        <v>5.728649148523806E-2</v>
      </c>
      <c r="E34" s="46">
        <v>6.9458699205534769E-2</v>
      </c>
      <c r="F34" s="46">
        <v>5.3653408433316639E-2</v>
      </c>
      <c r="G34" s="46">
        <v>3.1020370198121046E-2</v>
      </c>
      <c r="H34" s="46">
        <v>7.3619114546732256E-2</v>
      </c>
      <c r="I34" s="46">
        <v>3.3449275902906681E-2</v>
      </c>
      <c r="J34" s="46">
        <v>6.6744480282267399E-2</v>
      </c>
    </row>
    <row r="35" spans="1:10" x14ac:dyDescent="0.2">
      <c r="A35" s="341">
        <v>44501</v>
      </c>
      <c r="B35" s="46">
        <v>7.6225178969064639E-2</v>
      </c>
      <c r="C35" s="46">
        <v>0.10006991784653035</v>
      </c>
      <c r="D35" s="46">
        <v>6.0172429117411823E-2</v>
      </c>
      <c r="E35" s="46">
        <v>6.8446113861855645E-2</v>
      </c>
      <c r="F35" s="46">
        <v>7.3424679124104775E-2</v>
      </c>
      <c r="G35" s="46">
        <v>2.7585694793803506E-2</v>
      </c>
      <c r="H35" s="46">
        <v>9.5568606513614526E-2</v>
      </c>
      <c r="I35" s="46">
        <v>3.2450793355358006E-2</v>
      </c>
      <c r="J35" s="46">
        <v>7.4963305608682043E-2</v>
      </c>
    </row>
    <row r="36" spans="1:10" x14ac:dyDescent="0.2">
      <c r="A36" s="341">
        <v>44531</v>
      </c>
      <c r="B36" s="46">
        <v>7.5305037117044588E-2</v>
      </c>
      <c r="C36" s="46">
        <v>0.11093463653023827</v>
      </c>
      <c r="D36" s="46">
        <v>2.8795836470913449E-2</v>
      </c>
      <c r="E36" s="46">
        <v>5.115369721469263E-2</v>
      </c>
      <c r="F36" s="46">
        <v>5.5142083897158446E-2</v>
      </c>
      <c r="G36" s="46">
        <v>2.7235416186303926E-2</v>
      </c>
      <c r="H36" s="46">
        <v>0.1029223579817436</v>
      </c>
      <c r="I36" s="46">
        <v>3.9118985362948701E-2</v>
      </c>
      <c r="J36" s="46">
        <v>7.5862436115843382E-2</v>
      </c>
    </row>
    <row r="37" spans="1:10" x14ac:dyDescent="0.2">
      <c r="A37" s="341">
        <v>44562</v>
      </c>
      <c r="B37" s="46">
        <v>6.9312849870468679E-2</v>
      </c>
      <c r="C37" s="46">
        <v>0.10939453242868098</v>
      </c>
      <c r="D37" s="46">
        <v>2.3144976610361852E-2</v>
      </c>
      <c r="E37" s="46">
        <v>4.1921413659409393E-2</v>
      </c>
      <c r="F37" s="46">
        <v>4.2239365978789356E-2</v>
      </c>
      <c r="G37" s="46">
        <v>2.6111380499720945E-2</v>
      </c>
      <c r="H37" s="46">
        <v>8.5388292511534569E-2</v>
      </c>
      <c r="I37" s="46">
        <v>3.7181392479600651E-2</v>
      </c>
      <c r="J37" s="46">
        <v>7.0454426240973533E-2</v>
      </c>
    </row>
    <row r="38" spans="1:10" x14ac:dyDescent="0.2">
      <c r="A38" s="341">
        <v>44593</v>
      </c>
      <c r="B38" s="46">
        <v>7.4082411843100437E-2</v>
      </c>
      <c r="C38" s="46">
        <v>0.12206398953023825</v>
      </c>
      <c r="D38" s="46">
        <v>1.9531250000000003E-2</v>
      </c>
      <c r="E38" s="46">
        <v>4.3108940327033309E-2</v>
      </c>
      <c r="F38" s="46">
        <v>4.0542606037447457E-2</v>
      </c>
      <c r="G38" s="46">
        <v>3.836363969309086E-2</v>
      </c>
      <c r="H38" s="46">
        <v>7.0600794304169531E-2</v>
      </c>
      <c r="I38" s="46">
        <v>4.5507224704189018E-2</v>
      </c>
      <c r="J38" s="46">
        <v>8.1615217637674417E-2</v>
      </c>
    </row>
    <row r="39" spans="1:10" x14ac:dyDescent="0.2">
      <c r="A39" s="341">
        <v>44621</v>
      </c>
      <c r="B39" s="46">
        <v>7.7809360363259306E-2</v>
      </c>
      <c r="C39" s="46">
        <v>0.12412314552782784</v>
      </c>
      <c r="D39" s="46">
        <v>3.6267365064905514E-2</v>
      </c>
      <c r="E39" s="46">
        <v>4.7439318613832319E-2</v>
      </c>
      <c r="F39" s="46">
        <v>6.3097824015853093E-2</v>
      </c>
      <c r="G39" s="46">
        <v>4.7900432101045054E-2</v>
      </c>
      <c r="H39" s="46">
        <v>6.9407438985399098E-2</v>
      </c>
      <c r="I39" s="46">
        <v>4.6864231564438419E-2</v>
      </c>
      <c r="J39" s="46">
        <v>7.9325281204879666E-2</v>
      </c>
    </row>
    <row r="40" spans="1:10" x14ac:dyDescent="0.2">
      <c r="A40" s="341">
        <v>44652</v>
      </c>
      <c r="B40" s="46">
        <v>8.2472943289846959E-2</v>
      </c>
      <c r="C40" s="46">
        <v>0.12809892754781807</v>
      </c>
      <c r="D40" s="46">
        <v>4.9829565415546957E-2</v>
      </c>
      <c r="E40" s="46">
        <v>4.5164287601227926E-2</v>
      </c>
      <c r="F40" s="46">
        <v>6.1222949644359703E-2</v>
      </c>
      <c r="G40" s="46">
        <v>5.8900088613203373E-2</v>
      </c>
      <c r="H40" s="46">
        <v>7.1520123045372919E-2</v>
      </c>
      <c r="I40" s="46">
        <v>6.2054367201426E-2</v>
      </c>
      <c r="J40" s="46">
        <v>8.94671196937767E-2</v>
      </c>
    </row>
    <row r="41" spans="1:10" x14ac:dyDescent="0.2">
      <c r="A41" s="341">
        <v>44682</v>
      </c>
      <c r="B41" s="46">
        <v>7.7677697105502347E-2</v>
      </c>
      <c r="C41" s="46">
        <v>0.1157594465497193</v>
      </c>
      <c r="D41" s="46">
        <v>6.3835681872462399E-2</v>
      </c>
      <c r="E41" s="46">
        <v>4.4146396908388306E-2</v>
      </c>
      <c r="F41" s="46">
        <v>6.050199150417692E-2</v>
      </c>
      <c r="G41" s="46">
        <v>5.6527529463275827E-2</v>
      </c>
      <c r="H41" s="46">
        <v>7.4558621418754703E-2</v>
      </c>
      <c r="I41" s="46">
        <v>3.7812382152481949E-2</v>
      </c>
      <c r="J41" s="46">
        <v>9.7604539666532708E-2</v>
      </c>
    </row>
    <row r="42" spans="1:10" x14ac:dyDescent="0.2">
      <c r="A42" s="341">
        <v>44713</v>
      </c>
      <c r="B42" s="46">
        <v>8.2614684130646501E-2</v>
      </c>
      <c r="C42" s="46">
        <v>0.12573296404421505</v>
      </c>
      <c r="D42" s="46">
        <v>6.0501271755594291E-2</v>
      </c>
      <c r="E42" s="46">
        <v>4.0722712796757293E-2</v>
      </c>
      <c r="F42" s="46">
        <v>5.9290125475320726E-2</v>
      </c>
      <c r="G42" s="46">
        <v>6.6715795985952633E-2</v>
      </c>
      <c r="H42" s="46">
        <v>8.0652088172137246E-2</v>
      </c>
      <c r="I42" s="46">
        <v>4.0880416769668866E-2</v>
      </c>
      <c r="J42" s="46">
        <v>0.107952619806141</v>
      </c>
    </row>
    <row r="43" spans="1:10" x14ac:dyDescent="0.2">
      <c r="A43" s="341">
        <v>44743</v>
      </c>
      <c r="B43" s="46">
        <v>8.4642729249823162E-2</v>
      </c>
      <c r="C43" s="46">
        <v>0.13573752621930082</v>
      </c>
      <c r="D43" s="46">
        <v>4.5600194789383999E-2</v>
      </c>
      <c r="E43" s="46">
        <v>3.5647346850926777E-2</v>
      </c>
      <c r="F43" s="46">
        <v>6.2604231079131323E-2</v>
      </c>
      <c r="G43" s="46">
        <v>7.4478152468652775E-2</v>
      </c>
      <c r="H43" s="46">
        <v>7.8391381654638631E-2</v>
      </c>
      <c r="I43" s="46">
        <v>3.9444129946494703E-2</v>
      </c>
      <c r="J43" s="46">
        <v>0.11048106051017226</v>
      </c>
    </row>
    <row r="44" spans="1:10" x14ac:dyDescent="0.2">
      <c r="A44" s="341">
        <v>44774</v>
      </c>
      <c r="B44" s="46">
        <v>8.5308961570262909E-2</v>
      </c>
      <c r="C44" s="46">
        <v>0.13278384506702423</v>
      </c>
      <c r="D44" s="46">
        <v>4.1711475700139999E-2</v>
      </c>
      <c r="E44" s="46">
        <v>4.1154496371746063E-2</v>
      </c>
      <c r="F44" s="46">
        <v>5.0375383347272873E-2</v>
      </c>
      <c r="G44" s="46">
        <v>7.879001647233963E-2</v>
      </c>
      <c r="H44" s="46">
        <v>8.3135142922401428E-2</v>
      </c>
      <c r="I44" s="46">
        <v>4.124116525053978E-2</v>
      </c>
      <c r="J44" s="46">
        <v>0.10875833779573441</v>
      </c>
    </row>
    <row r="45" spans="1:10" x14ac:dyDescent="0.2">
      <c r="A45" s="341">
        <v>44805</v>
      </c>
      <c r="B45" s="46">
        <v>8.485357241761278E-2</v>
      </c>
      <c r="C45" s="46">
        <v>0.14017038539553761</v>
      </c>
      <c r="D45" s="46">
        <v>5.4075022667576592E-2</v>
      </c>
      <c r="E45" s="46">
        <v>3.0089083063452614E-2</v>
      </c>
      <c r="F45" s="46">
        <v>3.4400959773144626E-2</v>
      </c>
      <c r="G45" s="46">
        <v>7.7067054333999629E-2</v>
      </c>
      <c r="H45" s="46">
        <v>8.2491671050324317E-2</v>
      </c>
      <c r="I45" s="46">
        <v>3.7741164496223986E-2</v>
      </c>
      <c r="J45" s="46">
        <v>0.11078323706690589</v>
      </c>
    </row>
    <row r="46" spans="1:10" x14ac:dyDescent="0.2">
      <c r="A46" s="341">
        <v>44835</v>
      </c>
      <c r="B46" s="46">
        <v>8.3836351441985243E-2</v>
      </c>
      <c r="C46" s="46">
        <v>0.14248439702033419</v>
      </c>
      <c r="D46" s="46">
        <v>6.7777054061598646E-2</v>
      </c>
      <c r="E46" s="46">
        <v>1.1071914126020731E-2</v>
      </c>
      <c r="F46" s="46">
        <v>5.2413338581379802E-2</v>
      </c>
      <c r="G46" s="46">
        <v>7.5790518291307646E-2</v>
      </c>
      <c r="H46" s="46">
        <v>8.0265661273149394E-2</v>
      </c>
      <c r="I46" s="46">
        <v>3.9603335017685662E-2</v>
      </c>
      <c r="J46" s="46">
        <v>0.12471079557318866</v>
      </c>
    </row>
    <row r="47" spans="1:10" x14ac:dyDescent="0.2">
      <c r="A47" s="341">
        <v>44866</v>
      </c>
      <c r="B47" s="46">
        <v>8.05902771840427E-2</v>
      </c>
      <c r="C47" s="46">
        <v>0.1310558512751252</v>
      </c>
      <c r="D47" s="46">
        <v>7.2527759147477472E-2</v>
      </c>
      <c r="E47" s="46">
        <v>7.253067239573226E-3</v>
      </c>
      <c r="F47" s="46">
        <v>6.1960302093179001E-2</v>
      </c>
      <c r="G47" s="46">
        <v>8.2007786178178763E-2</v>
      </c>
      <c r="H47" s="46">
        <v>7.8538359788359713E-2</v>
      </c>
      <c r="I47" s="46">
        <v>4.3824701195219209E-2</v>
      </c>
      <c r="J47" s="46">
        <v>0.12387249466245187</v>
      </c>
    </row>
    <row r="48" spans="1:10" x14ac:dyDescent="0.2">
      <c r="A48" s="341">
        <v>44896</v>
      </c>
      <c r="B48" s="46">
        <v>8.094419538974762E-2</v>
      </c>
      <c r="C48" s="46">
        <v>0.12941665947437286</v>
      </c>
      <c r="D48" s="46">
        <v>6.8830378353595734E-2</v>
      </c>
      <c r="E48" s="46">
        <v>1.4430377632379532E-2</v>
      </c>
      <c r="F48" s="46">
        <v>7.1698807179927826E-2</v>
      </c>
      <c r="G48" s="46">
        <v>8.8222093880176544E-2</v>
      </c>
      <c r="H48" s="46">
        <v>6.738000363111496E-2</v>
      </c>
      <c r="I48" s="46">
        <v>3.7216465920209885E-2</v>
      </c>
      <c r="J48" s="46">
        <v>0.12838339805603027</v>
      </c>
    </row>
    <row r="49" spans="1:10" x14ac:dyDescent="0.2">
      <c r="A49" s="341">
        <v>44927</v>
      </c>
      <c r="B49" s="46">
        <v>8.3862770012706533E-2</v>
      </c>
      <c r="C49" s="46">
        <v>0.12811426617553365</v>
      </c>
      <c r="D49" s="46">
        <v>0.10404889666848403</v>
      </c>
      <c r="E49" s="46">
        <v>1.6593019303361576E-2</v>
      </c>
      <c r="F49" s="46">
        <v>7.5471351559845384E-2</v>
      </c>
      <c r="G49" s="46">
        <v>9.6544960099861826E-2</v>
      </c>
      <c r="H49" s="46">
        <v>6.2817323746890613E-2</v>
      </c>
      <c r="I49" s="46">
        <v>3.9957825299413316E-2</v>
      </c>
      <c r="J49" s="46">
        <v>0.13826616031687702</v>
      </c>
    </row>
    <row r="50" spans="1:10" x14ac:dyDescent="0.2">
      <c r="A50" s="341">
        <v>44958</v>
      </c>
      <c r="B50" s="46">
        <v>7.9879945338240527E-2</v>
      </c>
      <c r="C50" s="46">
        <v>0.11978115576154276</v>
      </c>
      <c r="D50" s="46">
        <v>0.10851563465579026</v>
      </c>
      <c r="E50" s="46">
        <v>1.5613935703158156E-2</v>
      </c>
      <c r="F50" s="46">
        <v>8.8584701259593723E-2</v>
      </c>
      <c r="G50" s="46">
        <v>9.8335214446952604E-2</v>
      </c>
      <c r="H50" s="46">
        <v>5.7494866529774147E-2</v>
      </c>
      <c r="I50" s="46">
        <v>3.8877913161635247E-2</v>
      </c>
      <c r="J50" s="46">
        <v>0.12483174956275037</v>
      </c>
    </row>
    <row r="51" spans="1:10" x14ac:dyDescent="0.2">
      <c r="A51" s="341">
        <v>44986</v>
      </c>
      <c r="B51" s="46">
        <v>7.1395991076537713E-2</v>
      </c>
      <c r="C51" s="46">
        <v>0.11655121906563723</v>
      </c>
      <c r="D51" s="46">
        <v>6.1745691628665042E-2</v>
      </c>
      <c r="E51" s="46">
        <v>-2.957728046067257E-3</v>
      </c>
      <c r="F51" s="46">
        <v>6.5984388862501894E-2</v>
      </c>
      <c r="G51" s="46">
        <v>9.9404384295481873E-2</v>
      </c>
      <c r="H51" s="46">
        <v>5.0178139870942037E-2</v>
      </c>
      <c r="I51" s="46">
        <v>4.2693450527551843E-2</v>
      </c>
      <c r="J51" s="46">
        <v>0.1272849613098577</v>
      </c>
    </row>
    <row r="52" spans="1:10" x14ac:dyDescent="0.2">
      <c r="A52" s="341">
        <v>45017</v>
      </c>
      <c r="B52" s="46">
        <v>6.3726658067908212E-2</v>
      </c>
      <c r="C52" s="46">
        <v>0.1064059166333693</v>
      </c>
      <c r="D52" s="46">
        <v>5.5785180026590275E-2</v>
      </c>
      <c r="E52" s="46">
        <v>-5.560639735041663E-3</v>
      </c>
      <c r="F52" s="46">
        <v>5.3806357559379993E-2</v>
      </c>
      <c r="G52" s="46">
        <v>9.0248175946023648E-2</v>
      </c>
      <c r="H52" s="46">
        <v>4.3474674146180468E-2</v>
      </c>
      <c r="I52" s="46">
        <v>3.6050211545858205E-2</v>
      </c>
      <c r="J52" s="46">
        <v>0.11461754674077813</v>
      </c>
    </row>
    <row r="53" spans="1:10" x14ac:dyDescent="0.2">
      <c r="A53" s="341">
        <v>45047</v>
      </c>
      <c r="B53" s="46">
        <v>6.1191244126459245E-2</v>
      </c>
      <c r="C53" s="46">
        <v>0.10626110557134184</v>
      </c>
      <c r="D53" s="46">
        <v>5.2533742827123524E-2</v>
      </c>
      <c r="E53" s="46">
        <v>-6.3398066707305968E-3</v>
      </c>
      <c r="F53" s="46">
        <v>3.8280371830784976E-2</v>
      </c>
      <c r="G53" s="46">
        <v>9.2000863371465499E-2</v>
      </c>
      <c r="H53" s="46">
        <v>3.7197366587139499E-2</v>
      </c>
      <c r="I53" s="46">
        <v>3.5105289279637096E-2</v>
      </c>
      <c r="J53" s="46">
        <v>0.10322033106498284</v>
      </c>
    </row>
    <row r="54" spans="1:10" x14ac:dyDescent="0.2">
      <c r="A54" s="341">
        <v>45078</v>
      </c>
      <c r="B54" s="46">
        <v>5.3596317785485112E-2</v>
      </c>
      <c r="C54" s="46">
        <v>9.5893548482430355E-2</v>
      </c>
      <c r="D54" s="46">
        <v>6.1280586396464401E-2</v>
      </c>
      <c r="E54" s="46">
        <v>-1.3022802945344135E-2</v>
      </c>
      <c r="F54" s="46">
        <v>3.1804831582568152E-2</v>
      </c>
      <c r="G54" s="46">
        <v>8.5358260765733843E-2</v>
      </c>
      <c r="H54" s="46">
        <v>2.9489768607508779E-2</v>
      </c>
      <c r="I54" s="46">
        <v>2.531534225850136E-2</v>
      </c>
      <c r="J54" s="46">
        <v>9.4428937406798572E-2</v>
      </c>
    </row>
    <row r="55" spans="1:10" x14ac:dyDescent="0.2">
      <c r="A55" s="341">
        <v>45108</v>
      </c>
      <c r="B55" s="46">
        <v>5.3324099722991798E-2</v>
      </c>
      <c r="C55" s="46">
        <v>8.9652514705775399E-2</v>
      </c>
      <c r="D55" s="46">
        <v>0.109522434494257</v>
      </c>
      <c r="E55" s="46">
        <v>-1.81323819749921E-2</v>
      </c>
      <c r="F55" s="46">
        <v>3.7569655075121701E-2</v>
      </c>
      <c r="G55" s="46">
        <v>7.9825207692894001E-2</v>
      </c>
      <c r="H55" s="46">
        <v>3.0785768553093E-2</v>
      </c>
      <c r="I55" s="46">
        <v>3.5610758770928203E-2</v>
      </c>
      <c r="J55" s="46">
        <v>9.1495569976140195E-2</v>
      </c>
    </row>
    <row r="56" spans="1:10" x14ac:dyDescent="0.2">
      <c r="A56" s="342"/>
    </row>
    <row r="57" spans="1:10" x14ac:dyDescent="0.2">
      <c r="A57" s="342"/>
    </row>
    <row r="58" spans="1:10" x14ac:dyDescent="0.2">
      <c r="A58" s="342"/>
    </row>
    <row r="59" spans="1:10" x14ac:dyDescent="0.2">
      <c r="A59" s="342"/>
    </row>
    <row r="60" spans="1:10" x14ac:dyDescent="0.2">
      <c r="A60" s="342"/>
    </row>
    <row r="61" spans="1:10" x14ac:dyDescent="0.2">
      <c r="A61" s="342"/>
    </row>
    <row r="62" spans="1:10" x14ac:dyDescent="0.2">
      <c r="A62" s="342"/>
    </row>
    <row r="63" spans="1:10" x14ac:dyDescent="0.2">
      <c r="A63" s="342"/>
      <c r="B63" s="46"/>
      <c r="C63" s="46"/>
      <c r="D63" s="46"/>
      <c r="E63" s="46"/>
      <c r="F63" s="46"/>
      <c r="G63" s="46"/>
      <c r="H63" s="46"/>
      <c r="I63" s="46"/>
      <c r="J63" s="46"/>
    </row>
    <row r="64" spans="1:10" x14ac:dyDescent="0.2">
      <c r="A64" s="342"/>
      <c r="B64" s="46"/>
      <c r="C64" s="46"/>
      <c r="D64" s="46"/>
      <c r="E64" s="46"/>
      <c r="F64" s="46"/>
      <c r="G64" s="46"/>
      <c r="H64" s="46"/>
      <c r="I64" s="46"/>
      <c r="J64" s="46"/>
    </row>
    <row r="65" spans="1:10" x14ac:dyDescent="0.2">
      <c r="A65" s="342"/>
      <c r="B65" s="46"/>
      <c r="C65" s="46"/>
      <c r="D65" s="46"/>
      <c r="E65" s="46"/>
      <c r="F65" s="46"/>
      <c r="G65" s="46"/>
      <c r="H65" s="46"/>
      <c r="I65" s="46"/>
      <c r="J65" s="46"/>
    </row>
    <row r="66" spans="1:10" x14ac:dyDescent="0.2">
      <c r="A66" s="342"/>
      <c r="B66" s="46"/>
      <c r="C66" s="46"/>
      <c r="D66" s="46"/>
      <c r="E66" s="46"/>
      <c r="F66" s="46"/>
      <c r="G66" s="46"/>
      <c r="H66" s="46"/>
      <c r="I66" s="46"/>
      <c r="J66" s="46"/>
    </row>
    <row r="67" spans="1:10" x14ac:dyDescent="0.2">
      <c r="A67" s="342"/>
      <c r="B67" s="46"/>
      <c r="C67" s="46"/>
      <c r="D67" s="46"/>
      <c r="E67" s="46"/>
      <c r="F67" s="46"/>
      <c r="G67" s="46"/>
      <c r="H67" s="46"/>
      <c r="I67" s="46"/>
      <c r="J67" s="46"/>
    </row>
    <row r="68" spans="1:10" x14ac:dyDescent="0.2">
      <c r="A68" s="342"/>
      <c r="B68" s="46"/>
      <c r="C68" s="46"/>
      <c r="D68" s="46"/>
      <c r="E68" s="46"/>
      <c r="F68" s="46"/>
      <c r="G68" s="46"/>
      <c r="H68" s="46"/>
      <c r="I68" s="46"/>
      <c r="J68" s="46"/>
    </row>
    <row r="69" spans="1:10" x14ac:dyDescent="0.2">
      <c r="A69" s="342"/>
      <c r="B69" s="46"/>
      <c r="C69" s="46"/>
      <c r="D69" s="46"/>
      <c r="E69" s="46"/>
      <c r="F69" s="46"/>
      <c r="G69" s="46"/>
      <c r="H69" s="46"/>
      <c r="I69" s="46"/>
      <c r="J69" s="46"/>
    </row>
    <row r="70" spans="1:10" x14ac:dyDescent="0.2">
      <c r="A70" s="342"/>
      <c r="B70" s="46"/>
      <c r="C70" s="46"/>
      <c r="D70" s="46"/>
      <c r="E70" s="46"/>
      <c r="F70" s="46"/>
      <c r="G70" s="46"/>
      <c r="H70" s="46"/>
      <c r="I70" s="46"/>
      <c r="J70" s="46"/>
    </row>
    <row r="71" spans="1:10" x14ac:dyDescent="0.2">
      <c r="A71" s="342"/>
      <c r="B71" s="46"/>
      <c r="C71" s="46"/>
      <c r="D71" s="46"/>
      <c r="E71" s="46"/>
      <c r="F71" s="46"/>
      <c r="G71" s="46"/>
      <c r="H71" s="46"/>
      <c r="I71" s="46"/>
      <c r="J71" s="46"/>
    </row>
    <row r="72" spans="1:10" x14ac:dyDescent="0.2">
      <c r="A72" s="342"/>
      <c r="B72" s="46"/>
      <c r="C72" s="46"/>
      <c r="D72" s="46"/>
      <c r="E72" s="46"/>
      <c r="F72" s="46"/>
      <c r="G72" s="46"/>
      <c r="H72" s="46"/>
      <c r="I72" s="46"/>
      <c r="J72" s="46"/>
    </row>
    <row r="73" spans="1:10" x14ac:dyDescent="0.2">
      <c r="A73" s="342"/>
      <c r="B73" s="46"/>
      <c r="C73" s="46"/>
      <c r="D73" s="46"/>
      <c r="E73" s="46"/>
      <c r="F73" s="46"/>
      <c r="G73" s="46"/>
      <c r="H73" s="46"/>
      <c r="I73" s="46"/>
      <c r="J73" s="46"/>
    </row>
    <row r="74" spans="1:10" x14ac:dyDescent="0.2">
      <c r="A74" s="342"/>
      <c r="B74" s="46"/>
      <c r="C74" s="46"/>
      <c r="D74" s="46"/>
      <c r="E74" s="46"/>
      <c r="F74" s="46"/>
      <c r="G74" s="46"/>
      <c r="H74" s="46"/>
      <c r="I74" s="46"/>
      <c r="J74" s="46"/>
    </row>
    <row r="75" spans="1:10" x14ac:dyDescent="0.2">
      <c r="A75" s="342"/>
      <c r="B75" s="46"/>
      <c r="C75" s="46"/>
      <c r="D75" s="46"/>
      <c r="E75" s="46"/>
      <c r="F75" s="46"/>
      <c r="G75" s="46"/>
      <c r="H75" s="46"/>
      <c r="I75" s="46"/>
      <c r="J75" s="46"/>
    </row>
    <row r="76" spans="1:10" x14ac:dyDescent="0.2">
      <c r="A76" s="342"/>
      <c r="B76" s="46"/>
      <c r="C76" s="46"/>
      <c r="D76" s="46"/>
      <c r="E76" s="46"/>
      <c r="F76" s="46"/>
      <c r="G76" s="46"/>
      <c r="H76" s="46"/>
      <c r="I76" s="46"/>
      <c r="J76" s="46"/>
    </row>
    <row r="77" spans="1:10" x14ac:dyDescent="0.2">
      <c r="A77" s="342"/>
      <c r="B77" s="46"/>
      <c r="C77" s="46"/>
      <c r="D77" s="46"/>
      <c r="E77" s="46"/>
      <c r="F77" s="46"/>
      <c r="G77" s="46"/>
      <c r="H77" s="46"/>
      <c r="I77" s="46"/>
      <c r="J77" s="46"/>
    </row>
    <row r="78" spans="1:10" x14ac:dyDescent="0.2">
      <c r="A78" s="342"/>
      <c r="B78" s="46"/>
      <c r="C78" s="46"/>
      <c r="D78" s="46"/>
      <c r="E78" s="46"/>
      <c r="F78" s="46"/>
      <c r="G78" s="46"/>
      <c r="H78" s="46"/>
      <c r="I78" s="46"/>
      <c r="J78" s="46"/>
    </row>
    <row r="79" spans="1:10" x14ac:dyDescent="0.2">
      <c r="A79" s="342"/>
      <c r="B79" s="46"/>
      <c r="C79" s="46"/>
      <c r="D79" s="46"/>
      <c r="E79" s="46"/>
      <c r="F79" s="46"/>
      <c r="G79" s="46"/>
      <c r="H79" s="46"/>
      <c r="I79" s="46"/>
      <c r="J79" s="46"/>
    </row>
    <row r="80" spans="1:10" x14ac:dyDescent="0.2">
      <c r="A80" s="342"/>
      <c r="B80" s="46"/>
      <c r="C80" s="46"/>
      <c r="D80" s="46"/>
      <c r="E80" s="46"/>
      <c r="F80" s="46"/>
      <c r="G80" s="46"/>
      <c r="H80" s="46"/>
      <c r="I80" s="46"/>
      <c r="J80" s="46"/>
    </row>
    <row r="81" spans="1:10" x14ac:dyDescent="0.2">
      <c r="A81" s="342"/>
      <c r="B81" s="46"/>
      <c r="C81" s="46"/>
      <c r="D81" s="46"/>
      <c r="E81" s="46"/>
      <c r="F81" s="46"/>
      <c r="G81" s="46"/>
      <c r="H81" s="46"/>
      <c r="I81" s="46"/>
      <c r="J81" s="46"/>
    </row>
    <row r="82" spans="1:10" x14ac:dyDescent="0.2">
      <c r="A82" s="342"/>
      <c r="B82" s="46"/>
      <c r="C82" s="46"/>
      <c r="D82" s="46"/>
      <c r="E82" s="46"/>
      <c r="F82" s="46"/>
      <c r="G82" s="46"/>
      <c r="H82" s="46"/>
      <c r="I82" s="46"/>
      <c r="J82" s="46"/>
    </row>
    <row r="83" spans="1:10" x14ac:dyDescent="0.2">
      <c r="A83" s="342"/>
      <c r="B83" s="46"/>
      <c r="C83" s="46"/>
      <c r="D83" s="46"/>
      <c r="E83" s="46"/>
      <c r="F83" s="46"/>
      <c r="G83" s="46"/>
      <c r="H83" s="46"/>
      <c r="I83" s="46"/>
      <c r="J83" s="46"/>
    </row>
    <row r="84" spans="1:10" x14ac:dyDescent="0.2">
      <c r="A84" s="342"/>
      <c r="B84" s="46"/>
      <c r="C84" s="46"/>
      <c r="D84" s="46"/>
      <c r="E84" s="46"/>
      <c r="F84" s="46"/>
      <c r="G84" s="46"/>
      <c r="H84" s="46"/>
      <c r="I84" s="46"/>
      <c r="J84" s="46"/>
    </row>
    <row r="85" spans="1:10" x14ac:dyDescent="0.2">
      <c r="A85" s="342"/>
      <c r="B85" s="46"/>
      <c r="C85" s="46"/>
      <c r="D85" s="46"/>
      <c r="E85" s="46"/>
      <c r="F85" s="46"/>
      <c r="G85" s="46"/>
      <c r="H85" s="46"/>
      <c r="I85" s="46"/>
      <c r="J85" s="46"/>
    </row>
    <row r="86" spans="1:10" x14ac:dyDescent="0.2">
      <c r="A86" s="342"/>
      <c r="B86" s="46"/>
      <c r="C86" s="46"/>
      <c r="D86" s="46"/>
      <c r="E86" s="46"/>
      <c r="F86" s="46"/>
      <c r="G86" s="46"/>
      <c r="H86" s="46"/>
      <c r="I86" s="46"/>
      <c r="J86" s="46"/>
    </row>
    <row r="87" spans="1:10" x14ac:dyDescent="0.2">
      <c r="A87" s="342"/>
      <c r="B87" s="46"/>
      <c r="C87" s="46"/>
      <c r="D87" s="46"/>
      <c r="E87" s="46"/>
      <c r="F87" s="46"/>
      <c r="G87" s="46"/>
      <c r="H87" s="46"/>
      <c r="I87" s="46"/>
      <c r="J87" s="46"/>
    </row>
    <row r="88" spans="1:10" x14ac:dyDescent="0.2">
      <c r="A88" s="342"/>
      <c r="B88" s="46"/>
      <c r="C88" s="46"/>
      <c r="D88" s="46"/>
      <c r="E88" s="46"/>
      <c r="F88" s="46"/>
      <c r="G88" s="46"/>
      <c r="H88" s="46"/>
      <c r="I88" s="46"/>
      <c r="J88" s="46"/>
    </row>
    <row r="89" spans="1:10" x14ac:dyDescent="0.2">
      <c r="A89" s="342"/>
      <c r="B89" s="46"/>
      <c r="C89" s="46"/>
      <c r="D89" s="46"/>
      <c r="E89" s="46"/>
      <c r="F89" s="46"/>
      <c r="G89" s="46"/>
      <c r="H89" s="46"/>
      <c r="I89" s="46"/>
      <c r="J89" s="46"/>
    </row>
    <row r="90" spans="1:10" x14ac:dyDescent="0.2">
      <c r="A90" s="342"/>
      <c r="B90" s="46"/>
      <c r="C90" s="46"/>
      <c r="D90" s="46"/>
      <c r="E90" s="46"/>
      <c r="F90" s="46"/>
      <c r="G90" s="46"/>
      <c r="H90" s="46"/>
      <c r="I90" s="46"/>
      <c r="J90" s="46"/>
    </row>
    <row r="91" spans="1:10" x14ac:dyDescent="0.2">
      <c r="A91" s="342"/>
      <c r="B91" s="46"/>
      <c r="C91" s="46"/>
      <c r="D91" s="46"/>
      <c r="E91" s="46"/>
      <c r="F91" s="46"/>
      <c r="G91" s="46"/>
      <c r="H91" s="46"/>
      <c r="I91" s="46"/>
      <c r="J91" s="46"/>
    </row>
    <row r="92" spans="1:10" x14ac:dyDescent="0.2">
      <c r="A92" s="342"/>
      <c r="B92" s="46"/>
      <c r="C92" s="46"/>
      <c r="D92" s="46"/>
      <c r="E92" s="46"/>
      <c r="F92" s="46"/>
      <c r="G92" s="46"/>
      <c r="H92" s="46"/>
      <c r="I92" s="46"/>
      <c r="J92" s="46"/>
    </row>
    <row r="93" spans="1:10" x14ac:dyDescent="0.2">
      <c r="A93" s="342"/>
      <c r="B93" s="46"/>
      <c r="C93" s="46"/>
      <c r="D93" s="46"/>
      <c r="E93" s="46"/>
      <c r="F93" s="46"/>
      <c r="G93" s="46"/>
      <c r="H93" s="46"/>
      <c r="I93" s="46"/>
      <c r="J93" s="46"/>
    </row>
    <row r="94" spans="1:10" x14ac:dyDescent="0.2">
      <c r="A94" s="342"/>
      <c r="B94" s="46"/>
      <c r="C94" s="46"/>
      <c r="D94" s="46"/>
      <c r="E94" s="46"/>
      <c r="F94" s="46"/>
      <c r="G94" s="46"/>
      <c r="H94" s="46"/>
      <c r="I94" s="46"/>
      <c r="J94" s="46"/>
    </row>
    <row r="95" spans="1:10" x14ac:dyDescent="0.2">
      <c r="A95" s="342"/>
      <c r="B95" s="46"/>
      <c r="C95" s="46"/>
      <c r="D95" s="46"/>
      <c r="E95" s="46"/>
      <c r="F95" s="46"/>
      <c r="G95" s="46"/>
      <c r="H95" s="46"/>
      <c r="I95" s="46"/>
      <c r="J95" s="46"/>
    </row>
    <row r="96" spans="1:10" x14ac:dyDescent="0.2">
      <c r="A96" s="342"/>
      <c r="B96" s="46"/>
      <c r="C96" s="46"/>
      <c r="D96" s="46"/>
      <c r="E96" s="46"/>
      <c r="F96" s="46"/>
      <c r="G96" s="46"/>
      <c r="H96" s="46"/>
      <c r="I96" s="46"/>
      <c r="J96" s="46"/>
    </row>
    <row r="97" spans="1:10" x14ac:dyDescent="0.2">
      <c r="A97" s="342"/>
      <c r="B97" s="46"/>
      <c r="C97" s="46"/>
      <c r="D97" s="46"/>
      <c r="E97" s="46"/>
      <c r="F97" s="46"/>
      <c r="G97" s="46"/>
      <c r="H97" s="46"/>
      <c r="I97" s="46"/>
      <c r="J97" s="46"/>
    </row>
    <row r="98" spans="1:10" x14ac:dyDescent="0.2">
      <c r="A98" s="342"/>
      <c r="B98" s="46"/>
      <c r="C98" s="46"/>
      <c r="D98" s="46"/>
      <c r="E98" s="46"/>
      <c r="F98" s="46"/>
      <c r="G98" s="46"/>
      <c r="H98" s="46"/>
      <c r="I98" s="46"/>
      <c r="J98" s="46"/>
    </row>
    <row r="99" spans="1:10" x14ac:dyDescent="0.2">
      <c r="A99" s="342"/>
      <c r="B99" s="46"/>
      <c r="C99" s="46"/>
      <c r="D99" s="46"/>
      <c r="E99" s="46"/>
      <c r="F99" s="46"/>
      <c r="G99" s="46"/>
      <c r="H99" s="46"/>
      <c r="I99" s="46"/>
      <c r="J99" s="46"/>
    </row>
    <row r="100" spans="1:10" x14ac:dyDescent="0.2">
      <c r="A100" s="342"/>
      <c r="B100" s="46"/>
      <c r="C100" s="46"/>
      <c r="D100" s="46"/>
      <c r="E100" s="46"/>
      <c r="F100" s="46"/>
      <c r="G100" s="46"/>
      <c r="H100" s="46"/>
      <c r="I100" s="46"/>
      <c r="J100" s="46"/>
    </row>
    <row r="101" spans="1:10" x14ac:dyDescent="0.2">
      <c r="A101" s="342"/>
      <c r="B101" s="46"/>
      <c r="C101" s="46"/>
      <c r="D101" s="46"/>
      <c r="E101" s="46"/>
      <c r="F101" s="46"/>
      <c r="G101" s="46"/>
      <c r="H101" s="46"/>
      <c r="I101" s="46"/>
      <c r="J101" s="46"/>
    </row>
    <row r="102" spans="1:10" x14ac:dyDescent="0.2">
      <c r="A102" s="342"/>
      <c r="B102" s="46"/>
      <c r="C102" s="46"/>
      <c r="D102" s="46"/>
      <c r="E102" s="46"/>
      <c r="F102" s="46"/>
      <c r="G102" s="46"/>
      <c r="H102" s="46"/>
      <c r="I102" s="46"/>
      <c r="J102" s="46"/>
    </row>
    <row r="103" spans="1:10" x14ac:dyDescent="0.2">
      <c r="A103" s="342"/>
      <c r="B103" s="46"/>
      <c r="C103" s="46"/>
      <c r="D103" s="46"/>
      <c r="E103" s="46"/>
      <c r="F103" s="46"/>
      <c r="G103" s="46"/>
      <c r="H103" s="46"/>
      <c r="I103" s="46"/>
      <c r="J103" s="46"/>
    </row>
    <row r="104" spans="1:10" x14ac:dyDescent="0.2">
      <c r="A104" s="342"/>
      <c r="B104" s="46"/>
      <c r="C104" s="46"/>
      <c r="D104" s="46"/>
      <c r="E104" s="46"/>
      <c r="F104" s="46"/>
      <c r="G104" s="46"/>
      <c r="H104" s="46"/>
      <c r="I104" s="46"/>
      <c r="J104" s="46"/>
    </row>
    <row r="105" spans="1:10" x14ac:dyDescent="0.2">
      <c r="A105" s="342"/>
      <c r="B105" s="46"/>
      <c r="C105" s="46"/>
      <c r="D105" s="46"/>
      <c r="E105" s="46"/>
      <c r="F105" s="46"/>
      <c r="G105" s="46"/>
      <c r="H105" s="46"/>
      <c r="I105" s="46"/>
      <c r="J105" s="46"/>
    </row>
    <row r="106" spans="1:10" x14ac:dyDescent="0.2">
      <c r="A106" s="342"/>
      <c r="B106" s="46"/>
      <c r="C106" s="46"/>
      <c r="D106" s="46"/>
      <c r="E106" s="46"/>
      <c r="F106" s="46"/>
      <c r="G106" s="46"/>
      <c r="H106" s="46"/>
      <c r="I106" s="46"/>
      <c r="J106" s="46"/>
    </row>
    <row r="107" spans="1:10" x14ac:dyDescent="0.2">
      <c r="A107" s="342"/>
      <c r="B107" s="46"/>
      <c r="C107" s="46"/>
      <c r="D107" s="46"/>
      <c r="E107" s="46"/>
      <c r="F107" s="46"/>
      <c r="G107" s="46"/>
      <c r="H107" s="46"/>
      <c r="I107" s="46"/>
      <c r="J107" s="46"/>
    </row>
    <row r="108" spans="1:10" x14ac:dyDescent="0.2">
      <c r="A108" s="342"/>
      <c r="B108" s="46"/>
      <c r="C108" s="46"/>
      <c r="D108" s="46"/>
      <c r="E108" s="46"/>
      <c r="F108" s="46"/>
      <c r="G108" s="46"/>
      <c r="H108" s="46"/>
      <c r="I108" s="46"/>
      <c r="J108" s="46"/>
    </row>
    <row r="109" spans="1:10" x14ac:dyDescent="0.2">
      <c r="A109" s="342"/>
      <c r="B109" s="46"/>
      <c r="C109" s="46"/>
      <c r="D109" s="46"/>
      <c r="E109" s="46"/>
      <c r="F109" s="46"/>
      <c r="G109" s="46"/>
      <c r="H109" s="46"/>
      <c r="I109" s="46"/>
      <c r="J109" s="46"/>
    </row>
    <row r="110" spans="1:10" x14ac:dyDescent="0.2">
      <c r="B110" s="46"/>
      <c r="C110" s="46"/>
      <c r="D110" s="46"/>
      <c r="E110" s="46"/>
      <c r="F110" s="46"/>
      <c r="G110" s="46"/>
      <c r="H110" s="46"/>
      <c r="I110" s="46"/>
      <c r="J110" s="46"/>
    </row>
    <row r="111" spans="1:10" x14ac:dyDescent="0.2">
      <c r="B111" s="46"/>
      <c r="C111" s="46"/>
      <c r="D111" s="46"/>
      <c r="E111" s="46"/>
      <c r="F111" s="46"/>
      <c r="G111" s="46"/>
      <c r="H111" s="46"/>
      <c r="I111" s="46"/>
      <c r="J111" s="46"/>
    </row>
    <row r="112" spans="1:10" x14ac:dyDescent="0.2">
      <c r="B112" s="46"/>
      <c r="C112" s="46"/>
      <c r="D112" s="46"/>
      <c r="E112" s="46"/>
      <c r="F112" s="46"/>
      <c r="G112" s="46"/>
      <c r="H112" s="46"/>
      <c r="I112" s="46"/>
      <c r="J112" s="46"/>
    </row>
    <row r="113" spans="2:10" x14ac:dyDescent="0.2">
      <c r="B113" s="46"/>
      <c r="C113" s="46"/>
      <c r="D113" s="46"/>
      <c r="E113" s="46"/>
      <c r="F113" s="46"/>
      <c r="G113" s="46"/>
      <c r="H113" s="46"/>
      <c r="I113" s="46"/>
      <c r="J113" s="46"/>
    </row>
    <row r="114" spans="2:10" x14ac:dyDescent="0.2">
      <c r="B114" s="46"/>
      <c r="C114" s="46"/>
      <c r="D114" s="46"/>
      <c r="E114" s="46"/>
      <c r="F114" s="46"/>
      <c r="G114" s="46"/>
      <c r="H114" s="46"/>
      <c r="I114" s="46"/>
      <c r="J114" s="46"/>
    </row>
    <row r="115" spans="2:10" x14ac:dyDescent="0.2">
      <c r="B115" s="46"/>
      <c r="C115" s="46"/>
      <c r="D115" s="46"/>
      <c r="E115" s="46"/>
      <c r="F115" s="46"/>
      <c r="G115" s="46"/>
      <c r="H115" s="46"/>
      <c r="I115" s="46"/>
      <c r="J115" s="46"/>
    </row>
    <row r="116" spans="2:10" x14ac:dyDescent="0.2">
      <c r="B116" s="46"/>
      <c r="C116" s="46"/>
      <c r="D116" s="46"/>
      <c r="E116" s="46"/>
      <c r="F116" s="46"/>
      <c r="G116" s="46"/>
      <c r="H116" s="46"/>
      <c r="I116" s="46"/>
      <c r="J116" s="46"/>
    </row>
    <row r="117" spans="2:10" x14ac:dyDescent="0.2">
      <c r="B117" s="46"/>
      <c r="C117" s="46"/>
      <c r="D117" s="46"/>
      <c r="E117" s="46"/>
      <c r="F117" s="46"/>
      <c r="G117" s="46"/>
      <c r="H117" s="46"/>
      <c r="I117" s="46"/>
      <c r="J117" s="46"/>
    </row>
  </sheetData>
  <mergeCells count="2">
    <mergeCell ref="B6:J6"/>
    <mergeCell ref="H1:I1"/>
  </mergeCells>
  <hyperlinks>
    <hyperlink ref="H1:I1" location="Index!A1" display="Regresar al Índice" xr:uid="{06B1BCB6-3B4D-4BCD-9210-72C4348BFD67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ED783-6EE0-4354-9C2C-0A1AA90A0D3D}">
  <sheetPr codeName="Hoja150"/>
  <dimension ref="A1:I4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197"/>
  </cols>
  <sheetData>
    <row r="1" spans="1:9" x14ac:dyDescent="0.2">
      <c r="A1" s="28" t="s">
        <v>4545</v>
      </c>
      <c r="H1" s="284" t="s">
        <v>1306</v>
      </c>
      <c r="I1" s="284"/>
    </row>
    <row r="2" spans="1:9" x14ac:dyDescent="0.2">
      <c r="A2" s="197" t="s">
        <v>1255</v>
      </c>
    </row>
    <row r="6" spans="1:9" x14ac:dyDescent="0.2">
      <c r="A6" s="197" t="s">
        <v>127</v>
      </c>
      <c r="B6" s="197" t="s">
        <v>514</v>
      </c>
      <c r="C6" s="197" t="s">
        <v>515</v>
      </c>
      <c r="D6" s="197" t="s">
        <v>128</v>
      </c>
    </row>
    <row r="7" spans="1:9" x14ac:dyDescent="0.2">
      <c r="A7" s="197">
        <v>8</v>
      </c>
      <c r="B7" s="197" t="s">
        <v>8</v>
      </c>
      <c r="C7" s="46">
        <v>5.4241048621348903E-2</v>
      </c>
      <c r="D7" s="157">
        <f t="shared" ref="D7:D38" si="0">_xlfn.RANK.EQ(C7,$C$7:$C$38,0)</f>
        <v>32</v>
      </c>
    </row>
    <row r="8" spans="1:9" x14ac:dyDescent="0.2">
      <c r="A8" s="197">
        <v>26</v>
      </c>
      <c r="B8" s="197" t="s">
        <v>27</v>
      </c>
      <c r="C8" s="46">
        <v>5.4588733139381097E-2</v>
      </c>
      <c r="D8" s="157">
        <f t="shared" si="0"/>
        <v>31</v>
      </c>
    </row>
    <row r="9" spans="1:9" x14ac:dyDescent="0.2">
      <c r="A9" s="197">
        <v>2</v>
      </c>
      <c r="B9" s="197" t="s">
        <v>4</v>
      </c>
      <c r="C9" s="46">
        <v>5.8561984438073998E-2</v>
      </c>
      <c r="D9" s="157">
        <f t="shared" si="0"/>
        <v>30</v>
      </c>
    </row>
    <row r="10" spans="1:9" x14ac:dyDescent="0.2">
      <c r="A10" s="197">
        <v>5</v>
      </c>
      <c r="B10" s="197" t="s">
        <v>10</v>
      </c>
      <c r="C10" s="46">
        <v>5.9416387716489702E-2</v>
      </c>
      <c r="D10" s="157">
        <f t="shared" si="0"/>
        <v>29</v>
      </c>
    </row>
    <row r="11" spans="1:9" x14ac:dyDescent="0.2">
      <c r="A11" s="197">
        <v>12</v>
      </c>
      <c r="B11" s="197" t="s">
        <v>15</v>
      </c>
      <c r="C11" s="46">
        <v>6.0674709928385501E-2</v>
      </c>
      <c r="D11" s="157">
        <f t="shared" si="0"/>
        <v>28</v>
      </c>
    </row>
    <row r="12" spans="1:9" x14ac:dyDescent="0.2">
      <c r="A12" s="197">
        <v>19</v>
      </c>
      <c r="B12" s="197" t="s">
        <v>20</v>
      </c>
      <c r="C12" s="46">
        <v>6.6671155299204796E-2</v>
      </c>
      <c r="D12" s="157">
        <f t="shared" si="0"/>
        <v>27</v>
      </c>
    </row>
    <row r="13" spans="1:9" x14ac:dyDescent="0.2">
      <c r="A13" s="197">
        <v>27</v>
      </c>
      <c r="B13" s="197" t="s">
        <v>28</v>
      </c>
      <c r="C13" s="46">
        <v>6.8315745167012401E-2</v>
      </c>
      <c r="D13" s="157">
        <f t="shared" si="0"/>
        <v>26</v>
      </c>
    </row>
    <row r="14" spans="1:9" x14ac:dyDescent="0.2">
      <c r="A14" s="197">
        <v>29</v>
      </c>
      <c r="B14" s="197" t="s">
        <v>30</v>
      </c>
      <c r="C14" s="46">
        <v>6.8523544870966499E-2</v>
      </c>
      <c r="D14" s="157">
        <f t="shared" si="0"/>
        <v>25</v>
      </c>
    </row>
    <row r="15" spans="1:9" x14ac:dyDescent="0.2">
      <c r="A15" s="197">
        <v>9</v>
      </c>
      <c r="B15" s="197" t="s">
        <v>9</v>
      </c>
      <c r="C15" s="46">
        <v>7.0273770711446498E-2</v>
      </c>
      <c r="D15" s="157">
        <f t="shared" si="0"/>
        <v>24</v>
      </c>
    </row>
    <row r="16" spans="1:9" x14ac:dyDescent="0.2">
      <c r="A16" s="197">
        <v>28</v>
      </c>
      <c r="B16" s="197" t="s">
        <v>29</v>
      </c>
      <c r="C16" s="46">
        <v>7.1756137038036197E-2</v>
      </c>
      <c r="D16" s="157">
        <f t="shared" si="0"/>
        <v>23</v>
      </c>
    </row>
    <row r="17" spans="1:4" x14ac:dyDescent="0.2">
      <c r="A17" s="197">
        <v>25</v>
      </c>
      <c r="B17" s="197" t="s">
        <v>26</v>
      </c>
      <c r="C17" s="46">
        <v>7.2858640311470393E-2</v>
      </c>
      <c r="D17" s="157">
        <f t="shared" si="0"/>
        <v>22</v>
      </c>
    </row>
    <row r="18" spans="1:4" x14ac:dyDescent="0.2">
      <c r="A18" s="197">
        <v>22</v>
      </c>
      <c r="B18" s="197" t="s">
        <v>23</v>
      </c>
      <c r="C18" s="46">
        <v>7.3541753298302703E-2</v>
      </c>
      <c r="D18" s="157">
        <f t="shared" si="0"/>
        <v>21</v>
      </c>
    </row>
    <row r="19" spans="1:4" x14ac:dyDescent="0.2">
      <c r="A19" s="197">
        <v>16</v>
      </c>
      <c r="B19" s="197" t="s">
        <v>17</v>
      </c>
      <c r="C19" s="46">
        <v>7.4664987988770207E-2</v>
      </c>
      <c r="D19" s="157">
        <f t="shared" si="0"/>
        <v>20</v>
      </c>
    </row>
    <row r="20" spans="1:4" x14ac:dyDescent="0.2">
      <c r="A20" s="197">
        <v>15</v>
      </c>
      <c r="B20" s="197" t="s">
        <v>13</v>
      </c>
      <c r="C20" s="46">
        <v>7.5035870150056902E-2</v>
      </c>
      <c r="D20" s="157">
        <f t="shared" si="0"/>
        <v>19</v>
      </c>
    </row>
    <row r="21" spans="1:4" x14ac:dyDescent="0.2">
      <c r="A21" s="197">
        <v>20</v>
      </c>
      <c r="B21" s="197" t="s">
        <v>21</v>
      </c>
      <c r="C21" s="46">
        <v>7.6407554743217698E-2</v>
      </c>
      <c r="D21" s="157">
        <f t="shared" si="0"/>
        <v>18</v>
      </c>
    </row>
    <row r="22" spans="1:4" x14ac:dyDescent="0.2">
      <c r="A22" s="197">
        <v>21</v>
      </c>
      <c r="B22" s="197" t="s">
        <v>22</v>
      </c>
      <c r="C22" s="46">
        <v>7.6967268549155393E-2</v>
      </c>
      <c r="D22" s="157">
        <f t="shared" si="0"/>
        <v>17</v>
      </c>
    </row>
    <row r="23" spans="1:4" x14ac:dyDescent="0.2">
      <c r="A23" s="197">
        <v>17</v>
      </c>
      <c r="B23" s="197" t="s">
        <v>18</v>
      </c>
      <c r="C23" s="46">
        <v>7.8810907791383902E-2</v>
      </c>
      <c r="D23" s="157">
        <f t="shared" si="0"/>
        <v>16</v>
      </c>
    </row>
    <row r="24" spans="1:4" x14ac:dyDescent="0.2">
      <c r="A24" s="197">
        <v>7</v>
      </c>
      <c r="B24" s="197" t="s">
        <v>7</v>
      </c>
      <c r="C24" s="46">
        <v>7.9155010665702394E-2</v>
      </c>
      <c r="D24" s="157">
        <f t="shared" si="0"/>
        <v>15</v>
      </c>
    </row>
    <row r="25" spans="1:4" x14ac:dyDescent="0.2">
      <c r="A25" s="197">
        <v>10</v>
      </c>
      <c r="B25" s="197" t="s">
        <v>12</v>
      </c>
      <c r="C25" s="46">
        <v>7.9193701246628195E-2</v>
      </c>
      <c r="D25" s="157">
        <f t="shared" si="0"/>
        <v>14</v>
      </c>
    </row>
    <row r="26" spans="1:4" x14ac:dyDescent="0.2">
      <c r="A26" s="197">
        <v>23</v>
      </c>
      <c r="B26" s="197" t="s">
        <v>24</v>
      </c>
      <c r="C26" s="46">
        <v>7.9522524681670204E-2</v>
      </c>
      <c r="D26" s="157">
        <f t="shared" si="0"/>
        <v>13</v>
      </c>
    </row>
    <row r="27" spans="1:4" x14ac:dyDescent="0.2">
      <c r="A27" s="197">
        <v>3</v>
      </c>
      <c r="B27" s="197" t="s">
        <v>5</v>
      </c>
      <c r="C27" s="46">
        <v>7.9545283104264897E-2</v>
      </c>
      <c r="D27" s="157">
        <f t="shared" si="0"/>
        <v>12</v>
      </c>
    </row>
    <row r="28" spans="1:4" x14ac:dyDescent="0.2">
      <c r="A28" s="197">
        <v>32</v>
      </c>
      <c r="B28" s="197" t="s">
        <v>33</v>
      </c>
      <c r="C28" s="46">
        <v>8.0382277786600106E-2</v>
      </c>
      <c r="D28" s="157">
        <f t="shared" si="0"/>
        <v>11</v>
      </c>
    </row>
    <row r="29" spans="1:4" x14ac:dyDescent="0.2">
      <c r="A29" s="197">
        <v>30</v>
      </c>
      <c r="B29" s="197" t="s">
        <v>31</v>
      </c>
      <c r="C29" s="46">
        <v>8.1582262899511995E-2</v>
      </c>
      <c r="D29" s="157">
        <f t="shared" si="0"/>
        <v>10</v>
      </c>
    </row>
    <row r="30" spans="1:4" x14ac:dyDescent="0.2">
      <c r="A30" s="197">
        <v>24</v>
      </c>
      <c r="B30" s="197" t="s">
        <v>25</v>
      </c>
      <c r="C30" s="46">
        <v>8.2064309977546199E-2</v>
      </c>
      <c r="D30" s="157">
        <f t="shared" si="0"/>
        <v>9</v>
      </c>
    </row>
    <row r="31" spans="1:4" x14ac:dyDescent="0.2">
      <c r="A31" s="197">
        <v>11</v>
      </c>
      <c r="B31" s="197" t="s">
        <v>14</v>
      </c>
      <c r="C31" s="46">
        <v>8.2229736775462095E-2</v>
      </c>
      <c r="D31" s="157">
        <f t="shared" si="0"/>
        <v>8</v>
      </c>
    </row>
    <row r="32" spans="1:4" x14ac:dyDescent="0.2">
      <c r="A32" s="197">
        <v>6</v>
      </c>
      <c r="B32" s="197" t="s">
        <v>11</v>
      </c>
      <c r="C32" s="46">
        <v>8.3158509904996097E-2</v>
      </c>
      <c r="D32" s="157">
        <f t="shared" si="0"/>
        <v>7</v>
      </c>
    </row>
    <row r="33" spans="1:4" x14ac:dyDescent="0.2">
      <c r="A33" s="197">
        <v>13</v>
      </c>
      <c r="B33" s="197" t="s">
        <v>16</v>
      </c>
      <c r="C33" s="46">
        <v>8.6255433355698893E-2</v>
      </c>
      <c r="D33" s="157">
        <f t="shared" si="0"/>
        <v>6</v>
      </c>
    </row>
    <row r="34" spans="1:4" x14ac:dyDescent="0.2">
      <c r="A34" s="197">
        <v>1</v>
      </c>
      <c r="B34" s="197" t="s">
        <v>3</v>
      </c>
      <c r="C34" s="46">
        <v>8.84377629028128E-2</v>
      </c>
      <c r="D34" s="157">
        <f t="shared" si="0"/>
        <v>5</v>
      </c>
    </row>
    <row r="35" spans="1:4" x14ac:dyDescent="0.2">
      <c r="A35" s="197">
        <v>14</v>
      </c>
      <c r="B35" s="197" t="s">
        <v>0</v>
      </c>
      <c r="C35" s="46">
        <v>8.9652514705775399E-2</v>
      </c>
      <c r="D35" s="157">
        <f t="shared" si="0"/>
        <v>4</v>
      </c>
    </row>
    <row r="36" spans="1:4" x14ac:dyDescent="0.2">
      <c r="A36" s="197">
        <v>18</v>
      </c>
      <c r="B36" s="197" t="s">
        <v>19</v>
      </c>
      <c r="C36" s="46">
        <v>9.4983191495805502E-2</v>
      </c>
      <c r="D36" s="157">
        <f t="shared" si="0"/>
        <v>3</v>
      </c>
    </row>
    <row r="37" spans="1:4" x14ac:dyDescent="0.2">
      <c r="A37" s="197">
        <v>4</v>
      </c>
      <c r="B37" s="197" t="s">
        <v>6</v>
      </c>
      <c r="C37" s="46">
        <v>0.10164862951350299</v>
      </c>
      <c r="D37" s="157">
        <f t="shared" si="0"/>
        <v>2</v>
      </c>
    </row>
    <row r="38" spans="1:4" x14ac:dyDescent="0.2">
      <c r="A38" s="197">
        <v>31</v>
      </c>
      <c r="B38" s="197" t="s">
        <v>32</v>
      </c>
      <c r="C38" s="46">
        <v>0.104492401721621</v>
      </c>
      <c r="D38" s="157">
        <f t="shared" si="0"/>
        <v>1</v>
      </c>
    </row>
    <row r="40" spans="1:4" x14ac:dyDescent="0.2">
      <c r="B40" s="197" t="s">
        <v>1</v>
      </c>
      <c r="C40" s="337">
        <v>1</v>
      </c>
      <c r="D40" s="272">
        <f>[3]Inf.Nac.Obj.Gast!E4</f>
        <v>7.4800000000000005E-2</v>
      </c>
    </row>
    <row r="41" spans="1:4" x14ac:dyDescent="0.2">
      <c r="C41" s="337">
        <v>0</v>
      </c>
      <c r="D41" s="272">
        <f>D40</f>
        <v>7.4800000000000005E-2</v>
      </c>
    </row>
  </sheetData>
  <autoFilter ref="A6:D6" xr:uid="{00000000-0009-0000-0000-000003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641979B-BAEF-43E8-8AA2-6BB628D1E1D4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3CD2D-7B2D-44C6-BB00-B6DFD3BD6213}">
  <sheetPr codeName="Hoja151"/>
  <dimension ref="A1:I41"/>
  <sheetViews>
    <sheetView zoomScale="95" zoomScaleNormal="95" workbookViewId="0">
      <selection activeCell="F17" sqref="F17"/>
    </sheetView>
  </sheetViews>
  <sheetFormatPr baseColWidth="10" defaultRowHeight="12.75" x14ac:dyDescent="0.2"/>
  <cols>
    <col min="1" max="16384" width="11.42578125" style="197"/>
  </cols>
  <sheetData>
    <row r="1" spans="1:9" x14ac:dyDescent="0.2">
      <c r="A1" s="28" t="s">
        <v>4546</v>
      </c>
      <c r="H1" s="284" t="s">
        <v>1306</v>
      </c>
      <c r="I1" s="284"/>
    </row>
    <row r="2" spans="1:9" x14ac:dyDescent="0.2">
      <c r="A2" s="197" t="s">
        <v>1255</v>
      </c>
    </row>
    <row r="6" spans="1:9" x14ac:dyDescent="0.2">
      <c r="A6" s="197" t="s">
        <v>127</v>
      </c>
      <c r="B6" s="197" t="s">
        <v>514</v>
      </c>
      <c r="C6" s="197" t="s">
        <v>516</v>
      </c>
      <c r="D6" s="197" t="s">
        <v>128</v>
      </c>
    </row>
    <row r="7" spans="1:9" x14ac:dyDescent="0.2">
      <c r="A7" s="197">
        <v>6</v>
      </c>
      <c r="B7" s="197" t="s">
        <v>11</v>
      </c>
      <c r="C7" s="46">
        <v>1.0883003203537399E-2</v>
      </c>
      <c r="D7" s="157">
        <f t="shared" ref="D7:D38" si="0">_xlfn.RANK.EQ(C7,$C$7:$C$38,0)</f>
        <v>32</v>
      </c>
    </row>
    <row r="8" spans="1:9" x14ac:dyDescent="0.2">
      <c r="A8" s="197">
        <v>3</v>
      </c>
      <c r="B8" s="197" t="s">
        <v>5</v>
      </c>
      <c r="C8" s="46">
        <v>2.7566044568491301E-2</v>
      </c>
      <c r="D8" s="157">
        <f t="shared" si="0"/>
        <v>31</v>
      </c>
    </row>
    <row r="9" spans="1:9" x14ac:dyDescent="0.2">
      <c r="A9" s="197">
        <v>17</v>
      </c>
      <c r="B9" s="197" t="s">
        <v>18</v>
      </c>
      <c r="C9" s="46">
        <v>3.0049003756125601E-2</v>
      </c>
      <c r="D9" s="157">
        <f t="shared" si="0"/>
        <v>30</v>
      </c>
    </row>
    <row r="10" spans="1:9" x14ac:dyDescent="0.2">
      <c r="A10" s="197">
        <v>15</v>
      </c>
      <c r="B10" s="197" t="s">
        <v>13</v>
      </c>
      <c r="C10" s="46">
        <v>3.1147258964752601E-2</v>
      </c>
      <c r="D10" s="157">
        <f t="shared" si="0"/>
        <v>29</v>
      </c>
    </row>
    <row r="11" spans="1:9" x14ac:dyDescent="0.2">
      <c r="A11" s="197">
        <v>18</v>
      </c>
      <c r="B11" s="197" t="s">
        <v>19</v>
      </c>
      <c r="C11" s="46">
        <v>3.3618280453723497E-2</v>
      </c>
      <c r="D11" s="157">
        <f t="shared" si="0"/>
        <v>28</v>
      </c>
    </row>
    <row r="12" spans="1:9" x14ac:dyDescent="0.2">
      <c r="A12" s="197">
        <v>24</v>
      </c>
      <c r="B12" s="197" t="s">
        <v>25</v>
      </c>
      <c r="C12" s="46">
        <v>3.4106497628504602E-2</v>
      </c>
      <c r="D12" s="157">
        <f t="shared" si="0"/>
        <v>27</v>
      </c>
    </row>
    <row r="13" spans="1:9" x14ac:dyDescent="0.2">
      <c r="A13" s="197">
        <v>9</v>
      </c>
      <c r="B13" s="197" t="s">
        <v>9</v>
      </c>
      <c r="C13" s="46">
        <v>3.5676961331939899E-2</v>
      </c>
      <c r="D13" s="157">
        <f t="shared" si="0"/>
        <v>26</v>
      </c>
    </row>
    <row r="14" spans="1:9" x14ac:dyDescent="0.2">
      <c r="A14" s="197">
        <v>8</v>
      </c>
      <c r="B14" s="197" t="s">
        <v>8</v>
      </c>
      <c r="C14" s="46">
        <v>3.5713332443614097E-2</v>
      </c>
      <c r="D14" s="157">
        <f t="shared" si="0"/>
        <v>25</v>
      </c>
    </row>
    <row r="15" spans="1:9" x14ac:dyDescent="0.2">
      <c r="A15" s="197">
        <v>29</v>
      </c>
      <c r="B15" s="197" t="s">
        <v>30</v>
      </c>
      <c r="C15" s="46">
        <v>3.7624462701996798E-2</v>
      </c>
      <c r="D15" s="157">
        <f t="shared" si="0"/>
        <v>24</v>
      </c>
    </row>
    <row r="16" spans="1:9" x14ac:dyDescent="0.2">
      <c r="A16" s="197">
        <v>21</v>
      </c>
      <c r="B16" s="197" t="s">
        <v>22</v>
      </c>
      <c r="C16" s="46">
        <v>3.8048927655572003E-2</v>
      </c>
      <c r="D16" s="157">
        <f t="shared" si="0"/>
        <v>23</v>
      </c>
    </row>
    <row r="17" spans="1:4" x14ac:dyDescent="0.2">
      <c r="A17" s="197">
        <v>2</v>
      </c>
      <c r="B17" s="197" t="s">
        <v>4</v>
      </c>
      <c r="C17" s="46">
        <v>3.9526919194969E-2</v>
      </c>
      <c r="D17" s="157">
        <f t="shared" si="0"/>
        <v>22</v>
      </c>
    </row>
    <row r="18" spans="1:4" x14ac:dyDescent="0.2">
      <c r="A18" s="197">
        <v>1</v>
      </c>
      <c r="B18" s="197" t="s">
        <v>3</v>
      </c>
      <c r="C18" s="46">
        <v>3.9977557708748897E-2</v>
      </c>
      <c r="D18" s="157">
        <f t="shared" si="0"/>
        <v>21</v>
      </c>
    </row>
    <row r="19" spans="1:4" x14ac:dyDescent="0.2">
      <c r="A19" s="197">
        <v>25</v>
      </c>
      <c r="B19" s="197" t="s">
        <v>26</v>
      </c>
      <c r="C19" s="46">
        <v>4.1518864882296197E-2</v>
      </c>
      <c r="D19" s="157">
        <f t="shared" si="0"/>
        <v>20</v>
      </c>
    </row>
    <row r="20" spans="1:4" x14ac:dyDescent="0.2">
      <c r="A20" s="197">
        <v>5</v>
      </c>
      <c r="B20" s="197" t="s">
        <v>10</v>
      </c>
      <c r="C20" s="46">
        <v>4.2489970535848097E-2</v>
      </c>
      <c r="D20" s="157">
        <f t="shared" si="0"/>
        <v>19</v>
      </c>
    </row>
    <row r="21" spans="1:4" x14ac:dyDescent="0.2">
      <c r="A21" s="197">
        <v>26</v>
      </c>
      <c r="B21" s="197" t="s">
        <v>27</v>
      </c>
      <c r="C21" s="46">
        <v>4.5464514831941201E-2</v>
      </c>
      <c r="D21" s="157">
        <f t="shared" si="0"/>
        <v>18</v>
      </c>
    </row>
    <row r="22" spans="1:4" x14ac:dyDescent="0.2">
      <c r="A22" s="197">
        <v>4</v>
      </c>
      <c r="B22" s="197" t="s">
        <v>6</v>
      </c>
      <c r="C22" s="46">
        <v>4.82157879977567E-2</v>
      </c>
      <c r="D22" s="157">
        <f t="shared" si="0"/>
        <v>17</v>
      </c>
    </row>
    <row r="23" spans="1:4" x14ac:dyDescent="0.2">
      <c r="A23" s="197">
        <v>11</v>
      </c>
      <c r="B23" s="197" t="s">
        <v>14</v>
      </c>
      <c r="C23" s="46">
        <v>4.9796161181390401E-2</v>
      </c>
      <c r="D23" s="157">
        <f t="shared" si="0"/>
        <v>16</v>
      </c>
    </row>
    <row r="24" spans="1:4" x14ac:dyDescent="0.2">
      <c r="A24" s="197">
        <v>7</v>
      </c>
      <c r="B24" s="197" t="s">
        <v>7</v>
      </c>
      <c r="C24" s="46">
        <v>5.0226103766094703E-2</v>
      </c>
      <c r="D24" s="157">
        <f t="shared" si="0"/>
        <v>15</v>
      </c>
    </row>
    <row r="25" spans="1:4" x14ac:dyDescent="0.2">
      <c r="A25" s="197">
        <v>19</v>
      </c>
      <c r="B25" s="197" t="s">
        <v>20</v>
      </c>
      <c r="C25" s="46">
        <v>5.0744651097748499E-2</v>
      </c>
      <c r="D25" s="157">
        <f t="shared" si="0"/>
        <v>14</v>
      </c>
    </row>
    <row r="26" spans="1:4" x14ac:dyDescent="0.2">
      <c r="A26" s="197">
        <v>27</v>
      </c>
      <c r="B26" s="197" t="s">
        <v>28</v>
      </c>
      <c r="C26" s="46">
        <v>5.11746878614181E-2</v>
      </c>
      <c r="D26" s="157">
        <f t="shared" si="0"/>
        <v>13</v>
      </c>
    </row>
    <row r="27" spans="1:4" x14ac:dyDescent="0.2">
      <c r="A27" s="197">
        <v>10</v>
      </c>
      <c r="B27" s="197" t="s">
        <v>12</v>
      </c>
      <c r="C27" s="46">
        <v>5.3810481388763397E-2</v>
      </c>
      <c r="D27" s="157">
        <f t="shared" si="0"/>
        <v>12</v>
      </c>
    </row>
    <row r="28" spans="1:4" x14ac:dyDescent="0.2">
      <c r="A28" s="197">
        <v>32</v>
      </c>
      <c r="B28" s="197" t="s">
        <v>33</v>
      </c>
      <c r="C28" s="46">
        <v>5.4657119103172599E-2</v>
      </c>
      <c r="D28" s="157">
        <f t="shared" si="0"/>
        <v>11</v>
      </c>
    </row>
    <row r="29" spans="1:4" x14ac:dyDescent="0.2">
      <c r="A29" s="197">
        <v>23</v>
      </c>
      <c r="B29" s="197" t="s">
        <v>24</v>
      </c>
      <c r="C29" s="46">
        <v>5.9692701664532603E-2</v>
      </c>
      <c r="D29" s="157">
        <f t="shared" si="0"/>
        <v>10</v>
      </c>
    </row>
    <row r="30" spans="1:4" x14ac:dyDescent="0.2">
      <c r="A30" s="197">
        <v>13</v>
      </c>
      <c r="B30" s="197" t="s">
        <v>16</v>
      </c>
      <c r="C30" s="46">
        <v>6.1386294057618397E-2</v>
      </c>
      <c r="D30" s="157">
        <f t="shared" si="0"/>
        <v>9</v>
      </c>
    </row>
    <row r="31" spans="1:4" x14ac:dyDescent="0.2">
      <c r="A31" s="197">
        <v>22</v>
      </c>
      <c r="B31" s="197" t="s">
        <v>23</v>
      </c>
      <c r="C31" s="46">
        <v>6.3027307271204897E-2</v>
      </c>
      <c r="D31" s="157">
        <f t="shared" si="0"/>
        <v>8</v>
      </c>
    </row>
    <row r="32" spans="1:4" x14ac:dyDescent="0.2">
      <c r="A32" s="197">
        <v>28</v>
      </c>
      <c r="B32" s="197" t="s">
        <v>29</v>
      </c>
      <c r="C32" s="46">
        <v>6.5130484017638102E-2</v>
      </c>
      <c r="D32" s="157">
        <f t="shared" si="0"/>
        <v>7</v>
      </c>
    </row>
    <row r="33" spans="1:4" x14ac:dyDescent="0.2">
      <c r="A33" s="197">
        <v>20</v>
      </c>
      <c r="B33" s="197" t="s">
        <v>21</v>
      </c>
      <c r="C33" s="46">
        <v>6.7404956678731601E-2</v>
      </c>
      <c r="D33" s="157">
        <f t="shared" si="0"/>
        <v>6</v>
      </c>
    </row>
    <row r="34" spans="1:4" x14ac:dyDescent="0.2">
      <c r="A34" s="197">
        <v>16</v>
      </c>
      <c r="B34" s="197" t="s">
        <v>17</v>
      </c>
      <c r="C34" s="46">
        <v>7.0387860816722297E-2</v>
      </c>
      <c r="D34" s="157">
        <f t="shared" si="0"/>
        <v>5</v>
      </c>
    </row>
    <row r="35" spans="1:4" x14ac:dyDescent="0.2">
      <c r="A35" s="197">
        <v>30</v>
      </c>
      <c r="B35" s="197" t="s">
        <v>31</v>
      </c>
      <c r="C35" s="46">
        <v>7.3102251263464299E-2</v>
      </c>
      <c r="D35" s="157">
        <f t="shared" si="0"/>
        <v>4</v>
      </c>
    </row>
    <row r="36" spans="1:4" x14ac:dyDescent="0.2">
      <c r="A36" s="197">
        <v>12</v>
      </c>
      <c r="B36" s="197" t="s">
        <v>15</v>
      </c>
      <c r="C36" s="46">
        <v>7.4307099387998607E-2</v>
      </c>
      <c r="D36" s="157">
        <f t="shared" si="0"/>
        <v>3</v>
      </c>
    </row>
    <row r="37" spans="1:4" x14ac:dyDescent="0.2">
      <c r="A37" s="197">
        <v>31</v>
      </c>
      <c r="B37" s="197" t="s">
        <v>32</v>
      </c>
      <c r="C37" s="46">
        <v>9.3341956685136798E-2</v>
      </c>
      <c r="D37" s="157">
        <f t="shared" si="0"/>
        <v>2</v>
      </c>
    </row>
    <row r="38" spans="1:4" x14ac:dyDescent="0.2">
      <c r="A38" s="197">
        <v>14</v>
      </c>
      <c r="B38" s="197" t="s">
        <v>0</v>
      </c>
      <c r="C38" s="46">
        <v>0.109522434494257</v>
      </c>
      <c r="D38" s="157">
        <f t="shared" si="0"/>
        <v>1</v>
      </c>
    </row>
    <row r="40" spans="1:4" x14ac:dyDescent="0.2">
      <c r="B40" s="197" t="s">
        <v>1</v>
      </c>
      <c r="C40" s="338">
        <v>1</v>
      </c>
      <c r="D40" s="272">
        <f>[3]Inf.Nac.Obj.Gast!E5</f>
        <v>5.2300000000000006E-2</v>
      </c>
    </row>
    <row r="41" spans="1:4" x14ac:dyDescent="0.2">
      <c r="C41" s="338">
        <v>0</v>
      </c>
      <c r="D41" s="272">
        <f>D40</f>
        <v>5.2300000000000006E-2</v>
      </c>
    </row>
  </sheetData>
  <autoFilter ref="A6:D38" xr:uid="{00000000-0009-0000-0000-000004000000}">
    <sortState ref="A7:D38">
      <sortCondition ref="C6:C38"/>
    </sortState>
  </autoFilter>
  <mergeCells count="1">
    <mergeCell ref="H1:I1"/>
  </mergeCells>
  <hyperlinks>
    <hyperlink ref="H1:I1" location="Index!A1" display="Regresar al Índice" xr:uid="{D91A719F-D70D-47AF-AD08-24BCBB4CB385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24954-A93A-46D2-85EE-74E0A3664CBA}">
  <sheetPr codeName="Hoja152"/>
  <dimension ref="A1:I41"/>
  <sheetViews>
    <sheetView topLeftCell="A22" zoomScale="96" zoomScaleNormal="96" workbookViewId="0">
      <selection activeCell="F17" sqref="F17"/>
    </sheetView>
  </sheetViews>
  <sheetFormatPr baseColWidth="10" defaultRowHeight="12.75" x14ac:dyDescent="0.2"/>
  <cols>
    <col min="1" max="16384" width="11.42578125" style="197"/>
  </cols>
  <sheetData>
    <row r="1" spans="1:9" x14ac:dyDescent="0.2">
      <c r="A1" s="28" t="s">
        <v>4547</v>
      </c>
      <c r="H1" s="284" t="s">
        <v>1306</v>
      </c>
      <c r="I1" s="284"/>
    </row>
    <row r="2" spans="1:9" x14ac:dyDescent="0.2">
      <c r="A2" s="197" t="s">
        <v>1255</v>
      </c>
    </row>
    <row r="6" spans="1:9" x14ac:dyDescent="0.2">
      <c r="A6" s="197" t="s">
        <v>127</v>
      </c>
      <c r="B6" s="197" t="s">
        <v>514</v>
      </c>
      <c r="C6" s="197" t="s">
        <v>517</v>
      </c>
      <c r="D6" s="197" t="s">
        <v>128</v>
      </c>
    </row>
    <row r="7" spans="1:9" x14ac:dyDescent="0.2">
      <c r="A7" s="197">
        <v>7</v>
      </c>
      <c r="B7" s="197" t="s">
        <v>7</v>
      </c>
      <c r="C7" s="46">
        <v>-6.2612600619469799E-2</v>
      </c>
      <c r="D7" s="157">
        <f t="shared" ref="D7:D38" si="0">_xlfn.RANK.EQ(C7,$C$7:$C$38,0)</f>
        <v>32</v>
      </c>
    </row>
    <row r="8" spans="1:9" x14ac:dyDescent="0.2">
      <c r="A8" s="197">
        <v>29</v>
      </c>
      <c r="B8" s="197" t="s">
        <v>30</v>
      </c>
      <c r="C8" s="46">
        <v>-5.6361616827782499E-2</v>
      </c>
      <c r="D8" s="157">
        <f t="shared" si="0"/>
        <v>31</v>
      </c>
    </row>
    <row r="9" spans="1:9" x14ac:dyDescent="0.2">
      <c r="A9" s="197">
        <v>32</v>
      </c>
      <c r="B9" s="197" t="s">
        <v>33</v>
      </c>
      <c r="C9" s="46">
        <v>-4.9802427197282499E-2</v>
      </c>
      <c r="D9" s="157">
        <f t="shared" si="0"/>
        <v>30</v>
      </c>
    </row>
    <row r="10" spans="1:9" x14ac:dyDescent="0.2">
      <c r="A10" s="197">
        <v>15</v>
      </c>
      <c r="B10" s="197" t="s">
        <v>13</v>
      </c>
      <c r="C10" s="46">
        <v>-4.5448346712972598E-2</v>
      </c>
      <c r="D10" s="157">
        <f t="shared" si="0"/>
        <v>29</v>
      </c>
    </row>
    <row r="11" spans="1:9" x14ac:dyDescent="0.2">
      <c r="A11" s="197">
        <v>10</v>
      </c>
      <c r="B11" s="197" t="s">
        <v>12</v>
      </c>
      <c r="C11" s="46">
        <v>-4.3957369450403502E-2</v>
      </c>
      <c r="D11" s="157">
        <f t="shared" si="0"/>
        <v>28</v>
      </c>
    </row>
    <row r="12" spans="1:9" x14ac:dyDescent="0.2">
      <c r="A12" s="197">
        <v>12</v>
      </c>
      <c r="B12" s="197" t="s">
        <v>15</v>
      </c>
      <c r="C12" s="46">
        <v>-4.2094446757434199E-2</v>
      </c>
      <c r="D12" s="157">
        <f t="shared" si="0"/>
        <v>27</v>
      </c>
    </row>
    <row r="13" spans="1:9" x14ac:dyDescent="0.2">
      <c r="A13" s="197">
        <v>13</v>
      </c>
      <c r="B13" s="197" t="s">
        <v>16</v>
      </c>
      <c r="C13" s="46">
        <v>-3.9411828034163501E-2</v>
      </c>
      <c r="D13" s="157">
        <f t="shared" si="0"/>
        <v>26</v>
      </c>
    </row>
    <row r="14" spans="1:9" x14ac:dyDescent="0.2">
      <c r="A14" s="197">
        <v>20</v>
      </c>
      <c r="B14" s="197" t="s">
        <v>21</v>
      </c>
      <c r="C14" s="46">
        <v>-3.5534395301236997E-2</v>
      </c>
      <c r="D14" s="157">
        <f t="shared" si="0"/>
        <v>25</v>
      </c>
    </row>
    <row r="15" spans="1:9" x14ac:dyDescent="0.2">
      <c r="A15" s="197">
        <v>21</v>
      </c>
      <c r="B15" s="197" t="s">
        <v>22</v>
      </c>
      <c r="C15" s="46">
        <v>-3.3832043364052398E-2</v>
      </c>
      <c r="D15" s="157">
        <f t="shared" si="0"/>
        <v>24</v>
      </c>
    </row>
    <row r="16" spans="1:9" x14ac:dyDescent="0.2">
      <c r="A16" s="197">
        <v>8</v>
      </c>
      <c r="B16" s="197" t="s">
        <v>8</v>
      </c>
      <c r="C16" s="46">
        <v>-2.9255814741407E-2</v>
      </c>
      <c r="D16" s="157">
        <f t="shared" si="0"/>
        <v>23</v>
      </c>
    </row>
    <row r="17" spans="1:4" x14ac:dyDescent="0.2">
      <c r="A17" s="197">
        <v>17</v>
      </c>
      <c r="B17" s="197" t="s">
        <v>18</v>
      </c>
      <c r="C17" s="46">
        <v>-2.7939432385470399E-2</v>
      </c>
      <c r="D17" s="157">
        <f t="shared" si="0"/>
        <v>22</v>
      </c>
    </row>
    <row r="18" spans="1:4" x14ac:dyDescent="0.2">
      <c r="A18" s="197">
        <v>19</v>
      </c>
      <c r="B18" s="197" t="s">
        <v>20</v>
      </c>
      <c r="C18" s="46">
        <v>-2.5933820992950499E-2</v>
      </c>
      <c r="D18" s="157">
        <f t="shared" si="0"/>
        <v>21</v>
      </c>
    </row>
    <row r="19" spans="1:4" x14ac:dyDescent="0.2">
      <c r="A19" s="197">
        <v>1</v>
      </c>
      <c r="B19" s="197" t="s">
        <v>3</v>
      </c>
      <c r="C19" s="46">
        <v>-2.3381343024343401E-2</v>
      </c>
      <c r="D19" s="157">
        <f t="shared" si="0"/>
        <v>20</v>
      </c>
    </row>
    <row r="20" spans="1:4" x14ac:dyDescent="0.2">
      <c r="A20" s="197">
        <v>30</v>
      </c>
      <c r="B20" s="197" t="s">
        <v>31</v>
      </c>
      <c r="C20" s="46">
        <v>-2.3153546916866202E-2</v>
      </c>
      <c r="D20" s="157">
        <f t="shared" si="0"/>
        <v>19</v>
      </c>
    </row>
    <row r="21" spans="1:4" x14ac:dyDescent="0.2">
      <c r="A21" s="197">
        <v>27</v>
      </c>
      <c r="B21" s="197" t="s">
        <v>28</v>
      </c>
      <c r="C21" s="46">
        <v>-2.0577575119840898E-2</v>
      </c>
      <c r="D21" s="157">
        <f t="shared" si="0"/>
        <v>18</v>
      </c>
    </row>
    <row r="22" spans="1:4" x14ac:dyDescent="0.2">
      <c r="A22" s="197">
        <v>11</v>
      </c>
      <c r="B22" s="197" t="s">
        <v>14</v>
      </c>
      <c r="C22" s="46">
        <v>-1.9990366088632E-2</v>
      </c>
      <c r="D22" s="157">
        <f t="shared" si="0"/>
        <v>17</v>
      </c>
    </row>
    <row r="23" spans="1:4" x14ac:dyDescent="0.2">
      <c r="A23" s="197">
        <v>22</v>
      </c>
      <c r="B23" s="197" t="s">
        <v>23</v>
      </c>
      <c r="C23" s="46">
        <v>-1.9304676613382799E-2</v>
      </c>
      <c r="D23" s="157">
        <f t="shared" si="0"/>
        <v>16</v>
      </c>
    </row>
    <row r="24" spans="1:4" x14ac:dyDescent="0.2">
      <c r="A24" s="197">
        <v>14</v>
      </c>
      <c r="B24" s="197" t="s">
        <v>0</v>
      </c>
      <c r="C24" s="46">
        <v>-1.81323819749921E-2</v>
      </c>
      <c r="D24" s="157">
        <f t="shared" si="0"/>
        <v>15</v>
      </c>
    </row>
    <row r="25" spans="1:4" x14ac:dyDescent="0.2">
      <c r="A25" s="197">
        <v>24</v>
      </c>
      <c r="B25" s="197" t="s">
        <v>25</v>
      </c>
      <c r="C25" s="46">
        <v>-1.6870182731445402E-2</v>
      </c>
      <c r="D25" s="157">
        <f t="shared" si="0"/>
        <v>14</v>
      </c>
    </row>
    <row r="26" spans="1:4" x14ac:dyDescent="0.2">
      <c r="A26" s="197">
        <v>5</v>
      </c>
      <c r="B26" s="197" t="s">
        <v>10</v>
      </c>
      <c r="C26" s="46">
        <v>-1.64923466027347E-2</v>
      </c>
      <c r="D26" s="157">
        <f t="shared" si="0"/>
        <v>13</v>
      </c>
    </row>
    <row r="27" spans="1:4" x14ac:dyDescent="0.2">
      <c r="A27" s="197">
        <v>6</v>
      </c>
      <c r="B27" s="197" t="s">
        <v>11</v>
      </c>
      <c r="C27" s="46">
        <v>-1.5765153574340902E-2</v>
      </c>
      <c r="D27" s="157">
        <f t="shared" si="0"/>
        <v>12</v>
      </c>
    </row>
    <row r="28" spans="1:4" x14ac:dyDescent="0.2">
      <c r="A28" s="197">
        <v>31</v>
      </c>
      <c r="B28" s="197" t="s">
        <v>32</v>
      </c>
      <c r="C28" s="46">
        <v>-1.14743623875193E-2</v>
      </c>
      <c r="D28" s="157">
        <f t="shared" si="0"/>
        <v>11</v>
      </c>
    </row>
    <row r="29" spans="1:4" x14ac:dyDescent="0.2">
      <c r="A29" s="197">
        <v>16</v>
      </c>
      <c r="B29" s="197" t="s">
        <v>17</v>
      </c>
      <c r="C29" s="46">
        <v>-1.02372952540949E-2</v>
      </c>
      <c r="D29" s="157">
        <f t="shared" si="0"/>
        <v>10</v>
      </c>
    </row>
    <row r="30" spans="1:4" x14ac:dyDescent="0.2">
      <c r="A30" s="197">
        <v>9</v>
      </c>
      <c r="B30" s="197" t="s">
        <v>9</v>
      </c>
      <c r="C30" s="46">
        <v>-6.4405818671486896E-3</v>
      </c>
      <c r="D30" s="157">
        <f t="shared" si="0"/>
        <v>9</v>
      </c>
    </row>
    <row r="31" spans="1:4" x14ac:dyDescent="0.2">
      <c r="A31" s="197">
        <v>4</v>
      </c>
      <c r="B31" s="197" t="s">
        <v>6</v>
      </c>
      <c r="C31" s="46">
        <v>-3.1205420827389299E-3</v>
      </c>
      <c r="D31" s="157">
        <f t="shared" si="0"/>
        <v>8</v>
      </c>
    </row>
    <row r="32" spans="1:4" x14ac:dyDescent="0.2">
      <c r="A32" s="197">
        <v>26</v>
      </c>
      <c r="B32" s="197" t="s">
        <v>27</v>
      </c>
      <c r="C32" s="46">
        <v>-2.2090059473236501E-3</v>
      </c>
      <c r="D32" s="157">
        <f t="shared" si="0"/>
        <v>7</v>
      </c>
    </row>
    <row r="33" spans="1:4" x14ac:dyDescent="0.2">
      <c r="A33" s="197">
        <v>3</v>
      </c>
      <c r="B33" s="197" t="s">
        <v>5</v>
      </c>
      <c r="C33" s="46">
        <v>5.8151341172996097E-4</v>
      </c>
      <c r="D33" s="157">
        <f t="shared" si="0"/>
        <v>6</v>
      </c>
    </row>
    <row r="34" spans="1:4" x14ac:dyDescent="0.2">
      <c r="A34" s="197">
        <v>28</v>
      </c>
      <c r="B34" s="197" t="s">
        <v>29</v>
      </c>
      <c r="C34" s="46">
        <v>9.3848037682220397E-4</v>
      </c>
      <c r="D34" s="157">
        <f t="shared" si="0"/>
        <v>5</v>
      </c>
    </row>
    <row r="35" spans="1:4" x14ac:dyDescent="0.2">
      <c r="A35" s="197">
        <v>25</v>
      </c>
      <c r="B35" s="197" t="s">
        <v>26</v>
      </c>
      <c r="C35" s="46">
        <v>1.3517143377033099E-3</v>
      </c>
      <c r="D35" s="157">
        <f t="shared" si="0"/>
        <v>4</v>
      </c>
    </row>
    <row r="36" spans="1:4" x14ac:dyDescent="0.2">
      <c r="A36" s="197">
        <v>18</v>
      </c>
      <c r="B36" s="197" t="s">
        <v>19</v>
      </c>
      <c r="C36" s="46">
        <v>2.8168762981253298E-3</v>
      </c>
      <c r="D36" s="157">
        <f t="shared" si="0"/>
        <v>3</v>
      </c>
    </row>
    <row r="37" spans="1:4" x14ac:dyDescent="0.2">
      <c r="A37" s="197">
        <v>2</v>
      </c>
      <c r="B37" s="197" t="s">
        <v>4</v>
      </c>
      <c r="C37" s="46">
        <v>8.9222354916316197E-3</v>
      </c>
      <c r="D37" s="157">
        <f t="shared" si="0"/>
        <v>2</v>
      </c>
    </row>
    <row r="38" spans="1:4" x14ac:dyDescent="0.2">
      <c r="A38" s="197">
        <v>23</v>
      </c>
      <c r="B38" s="197" t="s">
        <v>24</v>
      </c>
      <c r="C38" s="46">
        <v>1.43191221442704E-2</v>
      </c>
      <c r="D38" s="157">
        <f t="shared" si="0"/>
        <v>1</v>
      </c>
    </row>
    <row r="40" spans="1:4" x14ac:dyDescent="0.2">
      <c r="B40" s="197" t="s">
        <v>1</v>
      </c>
      <c r="C40" s="337">
        <v>1</v>
      </c>
      <c r="D40" s="272">
        <f>[3]Inf.Nac.Obj.Gast!E6</f>
        <v>-1.6899999999999998E-2</v>
      </c>
    </row>
    <row r="41" spans="1:4" x14ac:dyDescent="0.2">
      <c r="C41" s="337">
        <v>0</v>
      </c>
      <c r="D41" s="272">
        <f>D40</f>
        <v>-1.6899999999999998E-2</v>
      </c>
    </row>
  </sheetData>
  <autoFilter ref="A6:D38" xr:uid="{00000000-0009-0000-0000-000005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D46BD77-2253-4909-BBB5-015CEEBDCF25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EB331-B7D0-4990-AFA6-6D88107029A6}">
  <sheetPr codeName="Hoja153"/>
  <dimension ref="A1:I41"/>
  <sheetViews>
    <sheetView topLeftCell="A19" workbookViewId="0">
      <selection activeCell="F17" sqref="F17"/>
    </sheetView>
  </sheetViews>
  <sheetFormatPr baseColWidth="10" defaultRowHeight="12.75" x14ac:dyDescent="0.2"/>
  <cols>
    <col min="1" max="16384" width="11.42578125" style="197"/>
  </cols>
  <sheetData>
    <row r="1" spans="1:9" x14ac:dyDescent="0.2">
      <c r="A1" s="28" t="s">
        <v>4548</v>
      </c>
      <c r="H1" s="284" t="s">
        <v>1306</v>
      </c>
      <c r="I1" s="284"/>
    </row>
    <row r="2" spans="1:9" x14ac:dyDescent="0.2">
      <c r="A2" s="197" t="s">
        <v>1255</v>
      </c>
    </row>
    <row r="6" spans="1:9" x14ac:dyDescent="0.2">
      <c r="A6" s="197" t="s">
        <v>127</v>
      </c>
      <c r="B6" s="197" t="s">
        <v>514</v>
      </c>
      <c r="C6" s="197" t="s">
        <v>518</v>
      </c>
      <c r="D6" s="197" t="s">
        <v>128</v>
      </c>
    </row>
    <row r="7" spans="1:9" x14ac:dyDescent="0.2">
      <c r="A7" s="197">
        <v>6</v>
      </c>
      <c r="B7" s="197" t="s">
        <v>11</v>
      </c>
      <c r="C7" s="46">
        <v>-1.73757462108826E-3</v>
      </c>
      <c r="D7" s="157">
        <f t="shared" ref="D7:D38" si="0">_xlfn.RANK.EQ(C7,$C$7:$C$38,0)</f>
        <v>32</v>
      </c>
    </row>
    <row r="8" spans="1:9" x14ac:dyDescent="0.2">
      <c r="A8" s="197">
        <v>29</v>
      </c>
      <c r="B8" s="197" t="s">
        <v>30</v>
      </c>
      <c r="C8" s="46">
        <v>-1.32016898162957E-3</v>
      </c>
      <c r="D8" s="157">
        <f t="shared" si="0"/>
        <v>31</v>
      </c>
    </row>
    <row r="9" spans="1:9" x14ac:dyDescent="0.2">
      <c r="A9" s="197">
        <v>5</v>
      </c>
      <c r="B9" s="197" t="s">
        <v>10</v>
      </c>
      <c r="C9" s="46">
        <v>8.8202959121159701E-3</v>
      </c>
      <c r="D9" s="157">
        <f t="shared" si="0"/>
        <v>30</v>
      </c>
    </row>
    <row r="10" spans="1:9" x14ac:dyDescent="0.2">
      <c r="A10" s="197">
        <v>11</v>
      </c>
      <c r="B10" s="197" t="s">
        <v>14</v>
      </c>
      <c r="C10" s="46">
        <v>1.4649660261440101E-2</v>
      </c>
      <c r="D10" s="157">
        <f t="shared" si="0"/>
        <v>29</v>
      </c>
    </row>
    <row r="11" spans="1:9" x14ac:dyDescent="0.2">
      <c r="A11" s="197">
        <v>27</v>
      </c>
      <c r="B11" s="197" t="s">
        <v>28</v>
      </c>
      <c r="C11" s="46">
        <v>1.47794252534357E-2</v>
      </c>
      <c r="D11" s="157">
        <f t="shared" si="0"/>
        <v>28</v>
      </c>
    </row>
    <row r="12" spans="1:9" x14ac:dyDescent="0.2">
      <c r="A12" s="197">
        <v>23</v>
      </c>
      <c r="B12" s="197" t="s">
        <v>24</v>
      </c>
      <c r="C12" s="46">
        <v>1.7149705450433001E-2</v>
      </c>
      <c r="D12" s="157">
        <f t="shared" si="0"/>
        <v>27</v>
      </c>
    </row>
    <row r="13" spans="1:9" x14ac:dyDescent="0.2">
      <c r="A13" s="197">
        <v>15</v>
      </c>
      <c r="B13" s="197" t="s">
        <v>13</v>
      </c>
      <c r="C13" s="46">
        <v>1.7287925281285001E-2</v>
      </c>
      <c r="D13" s="157">
        <f t="shared" si="0"/>
        <v>26</v>
      </c>
    </row>
    <row r="14" spans="1:9" x14ac:dyDescent="0.2">
      <c r="A14" s="197">
        <v>9</v>
      </c>
      <c r="B14" s="197" t="s">
        <v>9</v>
      </c>
      <c r="C14" s="46">
        <v>2.0435706404282401E-2</v>
      </c>
      <c r="D14" s="157">
        <f t="shared" si="0"/>
        <v>25</v>
      </c>
    </row>
    <row r="15" spans="1:9" x14ac:dyDescent="0.2">
      <c r="A15" s="197">
        <v>2</v>
      </c>
      <c r="B15" s="197" t="s">
        <v>4</v>
      </c>
      <c r="C15" s="46">
        <v>2.1353184611994099E-2</v>
      </c>
      <c r="D15" s="157">
        <f t="shared" si="0"/>
        <v>24</v>
      </c>
    </row>
    <row r="16" spans="1:9" x14ac:dyDescent="0.2">
      <c r="A16" s="197">
        <v>13</v>
      </c>
      <c r="B16" s="197" t="s">
        <v>16</v>
      </c>
      <c r="C16" s="46">
        <v>2.33193400534593E-2</v>
      </c>
      <c r="D16" s="157">
        <f t="shared" si="0"/>
        <v>23</v>
      </c>
    </row>
    <row r="17" spans="1:4" x14ac:dyDescent="0.2">
      <c r="A17" s="197">
        <v>1</v>
      </c>
      <c r="B17" s="197" t="s">
        <v>3</v>
      </c>
      <c r="C17" s="46">
        <v>2.4349863732457101E-2</v>
      </c>
      <c r="D17" s="157">
        <f t="shared" si="0"/>
        <v>22</v>
      </c>
    </row>
    <row r="18" spans="1:4" x14ac:dyDescent="0.2">
      <c r="A18" s="197">
        <v>28</v>
      </c>
      <c r="B18" s="197" t="s">
        <v>29</v>
      </c>
      <c r="C18" s="46">
        <v>2.53755139716372E-2</v>
      </c>
      <c r="D18" s="157">
        <f t="shared" si="0"/>
        <v>21</v>
      </c>
    </row>
    <row r="19" spans="1:4" x14ac:dyDescent="0.2">
      <c r="A19" s="197">
        <v>8</v>
      </c>
      <c r="B19" s="197" t="s">
        <v>8</v>
      </c>
      <c r="C19" s="46">
        <v>2.5881705088733699E-2</v>
      </c>
      <c r="D19" s="157">
        <f t="shared" si="0"/>
        <v>20</v>
      </c>
    </row>
    <row r="20" spans="1:4" x14ac:dyDescent="0.2">
      <c r="A20" s="197">
        <v>7</v>
      </c>
      <c r="B20" s="197" t="s">
        <v>7</v>
      </c>
      <c r="C20" s="46">
        <v>3.0140452587242201E-2</v>
      </c>
      <c r="D20" s="157">
        <f t="shared" si="0"/>
        <v>19</v>
      </c>
    </row>
    <row r="21" spans="1:4" x14ac:dyDescent="0.2">
      <c r="A21" s="197">
        <v>18</v>
      </c>
      <c r="B21" s="197" t="s">
        <v>19</v>
      </c>
      <c r="C21" s="46">
        <v>3.1574465866733799E-2</v>
      </c>
      <c r="D21" s="157">
        <f t="shared" si="0"/>
        <v>18</v>
      </c>
    </row>
    <row r="22" spans="1:4" x14ac:dyDescent="0.2">
      <c r="A22" s="197">
        <v>12</v>
      </c>
      <c r="B22" s="197" t="s">
        <v>15</v>
      </c>
      <c r="C22" s="46">
        <v>3.1687708058539203E-2</v>
      </c>
      <c r="D22" s="157">
        <f t="shared" si="0"/>
        <v>17</v>
      </c>
    </row>
    <row r="23" spans="1:4" x14ac:dyDescent="0.2">
      <c r="A23" s="197">
        <v>21</v>
      </c>
      <c r="B23" s="197" t="s">
        <v>22</v>
      </c>
      <c r="C23" s="46">
        <v>3.5552941368690097E-2</v>
      </c>
      <c r="D23" s="157">
        <f t="shared" si="0"/>
        <v>16</v>
      </c>
    </row>
    <row r="24" spans="1:4" x14ac:dyDescent="0.2">
      <c r="A24" s="197">
        <v>26</v>
      </c>
      <c r="B24" s="197" t="s">
        <v>27</v>
      </c>
      <c r="C24" s="46">
        <v>3.6102837850975102E-2</v>
      </c>
      <c r="D24" s="157">
        <f t="shared" si="0"/>
        <v>15</v>
      </c>
    </row>
    <row r="25" spans="1:4" x14ac:dyDescent="0.2">
      <c r="A25" s="197">
        <v>3</v>
      </c>
      <c r="B25" s="336" t="s">
        <v>5</v>
      </c>
      <c r="C25" s="46">
        <v>3.6715427245779003E-2</v>
      </c>
      <c r="D25" s="157">
        <f t="shared" si="0"/>
        <v>14</v>
      </c>
    </row>
    <row r="26" spans="1:4" x14ac:dyDescent="0.2">
      <c r="A26" s="197">
        <v>14</v>
      </c>
      <c r="B26" s="197" t="s">
        <v>0</v>
      </c>
      <c r="C26" s="46">
        <v>3.7569655075121701E-2</v>
      </c>
      <c r="D26" s="157">
        <f t="shared" si="0"/>
        <v>13</v>
      </c>
    </row>
    <row r="27" spans="1:4" x14ac:dyDescent="0.2">
      <c r="A27" s="197">
        <v>17</v>
      </c>
      <c r="B27" s="197" t="s">
        <v>18</v>
      </c>
      <c r="C27" s="46">
        <v>3.8493152809441898E-2</v>
      </c>
      <c r="D27" s="157">
        <f t="shared" si="0"/>
        <v>12</v>
      </c>
    </row>
    <row r="28" spans="1:4" x14ac:dyDescent="0.2">
      <c r="A28" s="197">
        <v>16</v>
      </c>
      <c r="B28" s="197" t="s">
        <v>17</v>
      </c>
      <c r="C28" s="46">
        <v>3.8685433407706901E-2</v>
      </c>
      <c r="D28" s="157">
        <f t="shared" si="0"/>
        <v>11</v>
      </c>
    </row>
    <row r="29" spans="1:4" x14ac:dyDescent="0.2">
      <c r="A29" s="197">
        <v>25</v>
      </c>
      <c r="B29" s="197" t="s">
        <v>26</v>
      </c>
      <c r="C29" s="46">
        <v>4.23447514750201E-2</v>
      </c>
      <c r="D29" s="157">
        <f t="shared" si="0"/>
        <v>10</v>
      </c>
    </row>
    <row r="30" spans="1:4" x14ac:dyDescent="0.2">
      <c r="A30" s="197">
        <v>24</v>
      </c>
      <c r="B30" s="197" t="s">
        <v>25</v>
      </c>
      <c r="C30" s="46">
        <v>4.35817408285675E-2</v>
      </c>
      <c r="D30" s="157">
        <f t="shared" si="0"/>
        <v>9</v>
      </c>
    </row>
    <row r="31" spans="1:4" x14ac:dyDescent="0.2">
      <c r="A31" s="197">
        <v>19</v>
      </c>
      <c r="B31" s="197" t="s">
        <v>20</v>
      </c>
      <c r="C31" s="46">
        <v>4.3757744733581301E-2</v>
      </c>
      <c r="D31" s="157">
        <f t="shared" si="0"/>
        <v>8</v>
      </c>
    </row>
    <row r="32" spans="1:4" x14ac:dyDescent="0.2">
      <c r="A32" s="197">
        <v>20</v>
      </c>
      <c r="B32" s="197" t="s">
        <v>21</v>
      </c>
      <c r="C32" s="46">
        <v>4.7792440599566201E-2</v>
      </c>
      <c r="D32" s="157">
        <f t="shared" si="0"/>
        <v>7</v>
      </c>
    </row>
    <row r="33" spans="1:4" x14ac:dyDescent="0.2">
      <c r="A33" s="197">
        <v>10</v>
      </c>
      <c r="B33" s="197" t="s">
        <v>12</v>
      </c>
      <c r="C33" s="46">
        <v>4.8688868598522901E-2</v>
      </c>
      <c r="D33" s="157">
        <f t="shared" si="0"/>
        <v>6</v>
      </c>
    </row>
    <row r="34" spans="1:4" x14ac:dyDescent="0.2">
      <c r="A34" s="197">
        <v>22</v>
      </c>
      <c r="B34" s="197" t="s">
        <v>23</v>
      </c>
      <c r="C34" s="46">
        <v>5.4610146024181697E-2</v>
      </c>
      <c r="D34" s="157">
        <f t="shared" si="0"/>
        <v>5</v>
      </c>
    </row>
    <row r="35" spans="1:4" x14ac:dyDescent="0.2">
      <c r="A35" s="197">
        <v>30</v>
      </c>
      <c r="B35" s="197" t="s">
        <v>31</v>
      </c>
      <c r="C35" s="46">
        <v>5.72610160746818E-2</v>
      </c>
      <c r="D35" s="157">
        <f t="shared" si="0"/>
        <v>4</v>
      </c>
    </row>
    <row r="36" spans="1:4" x14ac:dyDescent="0.2">
      <c r="A36" s="197">
        <v>4</v>
      </c>
      <c r="B36" s="197" t="s">
        <v>6</v>
      </c>
      <c r="C36" s="46">
        <v>5.86027689388533E-2</v>
      </c>
      <c r="D36" s="157">
        <f t="shared" si="0"/>
        <v>3</v>
      </c>
    </row>
    <row r="37" spans="1:4" x14ac:dyDescent="0.2">
      <c r="A37" s="197">
        <v>31</v>
      </c>
      <c r="B37" s="197" t="s">
        <v>32</v>
      </c>
      <c r="C37" s="46">
        <v>6.4932146252917294E-2</v>
      </c>
      <c r="D37" s="157">
        <f t="shared" si="0"/>
        <v>2</v>
      </c>
    </row>
    <row r="38" spans="1:4" x14ac:dyDescent="0.2">
      <c r="A38" s="197">
        <v>32</v>
      </c>
      <c r="B38" s="197" t="s">
        <v>33</v>
      </c>
      <c r="C38" s="46">
        <v>6.7929967157337706E-2</v>
      </c>
      <c r="D38" s="157">
        <f t="shared" si="0"/>
        <v>1</v>
      </c>
    </row>
    <row r="40" spans="1:4" x14ac:dyDescent="0.2">
      <c r="B40" s="197" t="s">
        <v>1</v>
      </c>
      <c r="C40" s="337">
        <v>1</v>
      </c>
      <c r="D40" s="272">
        <f>[3]Inf.Nac.Obj.Gast!E7</f>
        <v>3.2000000000000001E-2</v>
      </c>
    </row>
    <row r="41" spans="1:4" x14ac:dyDescent="0.2">
      <c r="C41" s="337">
        <v>0</v>
      </c>
      <c r="D41" s="272">
        <f>D40</f>
        <v>3.2000000000000001E-2</v>
      </c>
    </row>
  </sheetData>
  <autoFilter ref="A6:D38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C5C7F2DC-FDBA-4435-9285-2BFF4BE9D51A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C8D7B-A945-4A6C-90A7-668631D3E017}">
  <sheetPr codeName="Hoja154"/>
  <dimension ref="A1:I41"/>
  <sheetViews>
    <sheetView topLeftCell="A28" workbookViewId="0">
      <selection activeCell="F17" sqref="F17"/>
    </sheetView>
  </sheetViews>
  <sheetFormatPr baseColWidth="10" defaultRowHeight="12.75" x14ac:dyDescent="0.2"/>
  <cols>
    <col min="1" max="16384" width="11.42578125" style="197"/>
  </cols>
  <sheetData>
    <row r="1" spans="1:9" x14ac:dyDescent="0.2">
      <c r="A1" s="28" t="s">
        <v>4549</v>
      </c>
      <c r="H1" s="284" t="s">
        <v>1306</v>
      </c>
      <c r="I1" s="284"/>
    </row>
    <row r="2" spans="1:9" x14ac:dyDescent="0.2">
      <c r="A2" s="197" t="s">
        <v>1255</v>
      </c>
    </row>
    <row r="6" spans="1:9" x14ac:dyDescent="0.2">
      <c r="A6" s="197" t="s">
        <v>127</v>
      </c>
      <c r="B6" s="197" t="s">
        <v>514</v>
      </c>
      <c r="C6" s="197" t="s">
        <v>519</v>
      </c>
      <c r="D6" s="197" t="s">
        <v>128</v>
      </c>
    </row>
    <row r="7" spans="1:9" x14ac:dyDescent="0.2">
      <c r="A7" s="197">
        <v>18</v>
      </c>
      <c r="B7" s="197" t="s">
        <v>19</v>
      </c>
      <c r="C7" s="46">
        <v>5.4736165932737703E-2</v>
      </c>
      <c r="D7" s="157">
        <f t="shared" ref="D7:D38" si="0">_xlfn.RANK.EQ(C7,$C$7:$C$38,0)</f>
        <v>32</v>
      </c>
    </row>
    <row r="8" spans="1:9" x14ac:dyDescent="0.2">
      <c r="A8" s="197">
        <v>28</v>
      </c>
      <c r="B8" s="197" t="s">
        <v>29</v>
      </c>
      <c r="C8" s="46">
        <v>6.38236907383605E-2</v>
      </c>
      <c r="D8" s="157">
        <f t="shared" si="0"/>
        <v>31</v>
      </c>
    </row>
    <row r="9" spans="1:9" x14ac:dyDescent="0.2">
      <c r="A9" s="197">
        <v>32</v>
      </c>
      <c r="B9" s="197" t="s">
        <v>33</v>
      </c>
      <c r="C9" s="46">
        <v>6.4816825511722506E-2</v>
      </c>
      <c r="D9" s="157">
        <f t="shared" si="0"/>
        <v>30</v>
      </c>
    </row>
    <row r="10" spans="1:9" x14ac:dyDescent="0.2">
      <c r="A10" s="197">
        <v>11</v>
      </c>
      <c r="B10" s="197" t="s">
        <v>14</v>
      </c>
      <c r="C10" s="46">
        <v>6.8263815198759098E-2</v>
      </c>
      <c r="D10" s="157">
        <f t="shared" si="0"/>
        <v>29</v>
      </c>
    </row>
    <row r="11" spans="1:9" x14ac:dyDescent="0.2">
      <c r="A11" s="197">
        <v>22</v>
      </c>
      <c r="B11" s="197" t="s">
        <v>23</v>
      </c>
      <c r="C11" s="46">
        <v>6.90472201613095E-2</v>
      </c>
      <c r="D11" s="157">
        <f t="shared" si="0"/>
        <v>28</v>
      </c>
    </row>
    <row r="12" spans="1:9" x14ac:dyDescent="0.2">
      <c r="A12" s="197">
        <v>25</v>
      </c>
      <c r="B12" s="197" t="s">
        <v>26</v>
      </c>
      <c r="C12" s="46">
        <v>7.0135562951538305E-2</v>
      </c>
      <c r="D12" s="157">
        <f t="shared" si="0"/>
        <v>27</v>
      </c>
    </row>
    <row r="13" spans="1:9" x14ac:dyDescent="0.2">
      <c r="A13" s="197">
        <v>4</v>
      </c>
      <c r="B13" s="197" t="s">
        <v>6</v>
      </c>
      <c r="C13" s="46">
        <v>7.0766638584667294E-2</v>
      </c>
      <c r="D13" s="157">
        <f t="shared" si="0"/>
        <v>26</v>
      </c>
    </row>
    <row r="14" spans="1:9" x14ac:dyDescent="0.2">
      <c r="A14" s="197">
        <v>20</v>
      </c>
      <c r="B14" s="197" t="s">
        <v>21</v>
      </c>
      <c r="C14" s="46">
        <v>7.2269252962146299E-2</v>
      </c>
      <c r="D14" s="157">
        <f t="shared" si="0"/>
        <v>25</v>
      </c>
    </row>
    <row r="15" spans="1:9" x14ac:dyDescent="0.2">
      <c r="A15" s="197">
        <v>1</v>
      </c>
      <c r="B15" s="197" t="s">
        <v>3</v>
      </c>
      <c r="C15" s="46">
        <v>7.2437273982772998E-2</v>
      </c>
      <c r="D15" s="157">
        <f t="shared" si="0"/>
        <v>24</v>
      </c>
    </row>
    <row r="16" spans="1:9" x14ac:dyDescent="0.2">
      <c r="A16" s="197">
        <v>6</v>
      </c>
      <c r="B16" s="197" t="s">
        <v>11</v>
      </c>
      <c r="C16" s="46">
        <v>7.3479929281983894E-2</v>
      </c>
      <c r="D16" s="157">
        <f t="shared" si="0"/>
        <v>23</v>
      </c>
    </row>
    <row r="17" spans="1:4" x14ac:dyDescent="0.2">
      <c r="A17" s="197">
        <v>17</v>
      </c>
      <c r="B17" s="197" t="s">
        <v>18</v>
      </c>
      <c r="C17" s="46">
        <v>7.3481452921425799E-2</v>
      </c>
      <c r="D17" s="157">
        <f t="shared" si="0"/>
        <v>22</v>
      </c>
    </row>
    <row r="18" spans="1:4" x14ac:dyDescent="0.2">
      <c r="A18" s="197">
        <v>12</v>
      </c>
      <c r="B18" s="197" t="s">
        <v>15</v>
      </c>
      <c r="C18" s="46">
        <v>7.5390502967822806E-2</v>
      </c>
      <c r="D18" s="157">
        <f t="shared" si="0"/>
        <v>21</v>
      </c>
    </row>
    <row r="19" spans="1:4" x14ac:dyDescent="0.2">
      <c r="A19" s="197">
        <v>8</v>
      </c>
      <c r="B19" s="197" t="s">
        <v>8</v>
      </c>
      <c r="C19" s="46">
        <v>7.6505413001180897E-2</v>
      </c>
      <c r="D19" s="157">
        <f t="shared" si="0"/>
        <v>20</v>
      </c>
    </row>
    <row r="20" spans="1:4" x14ac:dyDescent="0.2">
      <c r="A20" s="197">
        <v>30</v>
      </c>
      <c r="B20" s="197" t="s">
        <v>31</v>
      </c>
      <c r="C20" s="46">
        <v>7.6644792874930104E-2</v>
      </c>
      <c r="D20" s="157">
        <f t="shared" si="0"/>
        <v>19</v>
      </c>
    </row>
    <row r="21" spans="1:4" x14ac:dyDescent="0.2">
      <c r="A21" s="197">
        <v>21</v>
      </c>
      <c r="B21" s="197" t="s">
        <v>22</v>
      </c>
      <c r="C21" s="46">
        <v>7.7351323028556504E-2</v>
      </c>
      <c r="D21" s="157">
        <f t="shared" si="0"/>
        <v>18</v>
      </c>
    </row>
    <row r="22" spans="1:4" x14ac:dyDescent="0.2">
      <c r="A22" s="197">
        <v>14</v>
      </c>
      <c r="B22" s="197" t="s">
        <v>0</v>
      </c>
      <c r="C22" s="46">
        <v>7.9825207692894001E-2</v>
      </c>
      <c r="D22" s="157">
        <f t="shared" si="0"/>
        <v>17</v>
      </c>
    </row>
    <row r="23" spans="1:4" x14ac:dyDescent="0.2">
      <c r="A23" s="197">
        <v>7</v>
      </c>
      <c r="B23" s="197" t="s">
        <v>7</v>
      </c>
      <c r="C23" s="46">
        <v>8.0685222844901303E-2</v>
      </c>
      <c r="D23" s="157">
        <f t="shared" si="0"/>
        <v>16</v>
      </c>
    </row>
    <row r="24" spans="1:4" x14ac:dyDescent="0.2">
      <c r="A24" s="197">
        <v>9</v>
      </c>
      <c r="B24" s="197" t="s">
        <v>9</v>
      </c>
      <c r="C24" s="46">
        <v>8.4475563692744296E-2</v>
      </c>
      <c r="D24" s="157">
        <f t="shared" si="0"/>
        <v>15</v>
      </c>
    </row>
    <row r="25" spans="1:4" x14ac:dyDescent="0.2">
      <c r="A25" s="197">
        <v>29</v>
      </c>
      <c r="B25" s="197" t="s">
        <v>30</v>
      </c>
      <c r="C25" s="46">
        <v>8.5175242730625406E-2</v>
      </c>
      <c r="D25" s="157">
        <f t="shared" si="0"/>
        <v>14</v>
      </c>
    </row>
    <row r="26" spans="1:4" x14ac:dyDescent="0.2">
      <c r="A26" s="197">
        <v>10</v>
      </c>
      <c r="B26" s="197" t="s">
        <v>12</v>
      </c>
      <c r="C26" s="46">
        <v>8.5545505194507099E-2</v>
      </c>
      <c r="D26" s="157">
        <f t="shared" si="0"/>
        <v>13</v>
      </c>
    </row>
    <row r="27" spans="1:4" x14ac:dyDescent="0.2">
      <c r="A27" s="197">
        <v>23</v>
      </c>
      <c r="B27" s="197" t="s">
        <v>24</v>
      </c>
      <c r="C27" s="46">
        <v>8.5723037186661702E-2</v>
      </c>
      <c r="D27" s="157">
        <f t="shared" si="0"/>
        <v>12</v>
      </c>
    </row>
    <row r="28" spans="1:4" x14ac:dyDescent="0.2">
      <c r="A28" s="197">
        <v>13</v>
      </c>
      <c r="B28" s="197" t="s">
        <v>16</v>
      </c>
      <c r="C28" s="46">
        <v>8.5802066253840306E-2</v>
      </c>
      <c r="D28" s="157">
        <f t="shared" si="0"/>
        <v>11</v>
      </c>
    </row>
    <row r="29" spans="1:4" x14ac:dyDescent="0.2">
      <c r="A29" s="197">
        <v>31</v>
      </c>
      <c r="B29" s="336" t="s">
        <v>32</v>
      </c>
      <c r="C29" s="46">
        <v>8.5932733827199598E-2</v>
      </c>
      <c r="D29" s="157">
        <f t="shared" si="0"/>
        <v>10</v>
      </c>
    </row>
    <row r="30" spans="1:4" x14ac:dyDescent="0.2">
      <c r="A30" s="197">
        <v>5</v>
      </c>
      <c r="B30" s="197" t="s">
        <v>10</v>
      </c>
      <c r="C30" s="46">
        <v>8.6246212725242993E-2</v>
      </c>
      <c r="D30" s="157">
        <f t="shared" si="0"/>
        <v>9</v>
      </c>
    </row>
    <row r="31" spans="1:4" x14ac:dyDescent="0.2">
      <c r="A31" s="197">
        <v>26</v>
      </c>
      <c r="B31" s="197" t="s">
        <v>27</v>
      </c>
      <c r="C31" s="46">
        <v>8.6375831097632097E-2</v>
      </c>
      <c r="D31" s="157">
        <f t="shared" si="0"/>
        <v>8</v>
      </c>
    </row>
    <row r="32" spans="1:4" x14ac:dyDescent="0.2">
      <c r="A32" s="197">
        <v>24</v>
      </c>
      <c r="B32" s="197" t="s">
        <v>25</v>
      </c>
      <c r="C32" s="46">
        <v>8.6640320094454104E-2</v>
      </c>
      <c r="D32" s="157">
        <f t="shared" si="0"/>
        <v>7</v>
      </c>
    </row>
    <row r="33" spans="1:4" x14ac:dyDescent="0.2">
      <c r="A33" s="197">
        <v>16</v>
      </c>
      <c r="B33" s="197" t="s">
        <v>17</v>
      </c>
      <c r="C33" s="46">
        <v>8.8100723891694002E-2</v>
      </c>
      <c r="D33" s="157">
        <f t="shared" si="0"/>
        <v>6</v>
      </c>
    </row>
    <row r="34" spans="1:4" x14ac:dyDescent="0.2">
      <c r="A34" s="197">
        <v>19</v>
      </c>
      <c r="B34" s="197" t="s">
        <v>20</v>
      </c>
      <c r="C34" s="46">
        <v>9.0397115495939498E-2</v>
      </c>
      <c r="D34" s="157">
        <f t="shared" si="0"/>
        <v>5</v>
      </c>
    </row>
    <row r="35" spans="1:4" x14ac:dyDescent="0.2">
      <c r="A35" s="197">
        <v>15</v>
      </c>
      <c r="B35" s="197" t="s">
        <v>13</v>
      </c>
      <c r="C35" s="46">
        <v>9.1774114574832796E-2</v>
      </c>
      <c r="D35" s="157">
        <f t="shared" si="0"/>
        <v>4</v>
      </c>
    </row>
    <row r="36" spans="1:4" x14ac:dyDescent="0.2">
      <c r="A36" s="197">
        <v>27</v>
      </c>
      <c r="B36" s="197" t="s">
        <v>28</v>
      </c>
      <c r="C36" s="46">
        <v>9.2300839698434597E-2</v>
      </c>
      <c r="D36" s="157">
        <f t="shared" si="0"/>
        <v>3</v>
      </c>
    </row>
    <row r="37" spans="1:4" x14ac:dyDescent="0.2">
      <c r="A37" s="197">
        <v>2</v>
      </c>
      <c r="B37" s="197" t="s">
        <v>4</v>
      </c>
      <c r="C37" s="46">
        <v>9.5330580535653006E-2</v>
      </c>
      <c r="D37" s="157">
        <f t="shared" si="0"/>
        <v>2</v>
      </c>
    </row>
    <row r="38" spans="1:4" x14ac:dyDescent="0.2">
      <c r="A38" s="197">
        <v>3</v>
      </c>
      <c r="B38" s="197" t="s">
        <v>5</v>
      </c>
      <c r="C38" s="46">
        <v>0.10918530222659301</v>
      </c>
      <c r="D38" s="157">
        <f t="shared" si="0"/>
        <v>1</v>
      </c>
    </row>
    <row r="40" spans="1:4" x14ac:dyDescent="0.2">
      <c r="B40" s="197" t="s">
        <v>1</v>
      </c>
      <c r="C40" s="337">
        <v>1</v>
      </c>
      <c r="D40" s="272">
        <f>[3]Inf.Nac.Obj.Gast!E8</f>
        <v>8.1000000000000003E-2</v>
      </c>
    </row>
    <row r="41" spans="1:4" x14ac:dyDescent="0.2">
      <c r="C41" s="337">
        <v>0</v>
      </c>
      <c r="D41" s="272">
        <f>D40</f>
        <v>8.1000000000000003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AD8127CD-3363-4988-87B4-3FA63017ADC8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4</vt:i4>
      </vt:variant>
      <vt:variant>
        <vt:lpstr>Rangos con nombre</vt:lpstr>
      </vt:variant>
      <vt:variant>
        <vt:i4>218</vt:i4>
      </vt:variant>
    </vt:vector>
  </HeadingPairs>
  <TitlesOfParts>
    <vt:vector size="422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-18</vt:lpstr>
      <vt:lpstr>F19</vt:lpstr>
      <vt:lpstr>F20</vt:lpstr>
      <vt:lpstr>F21-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</vt:lpstr>
      <vt:lpstr>F44</vt:lpstr>
      <vt:lpstr>F45</vt:lpstr>
      <vt:lpstr>F46</vt:lpstr>
      <vt:lpstr>F47</vt:lpstr>
      <vt:lpstr>F48</vt:lpstr>
      <vt:lpstr>F49</vt:lpstr>
      <vt:lpstr>F50</vt:lpstr>
      <vt:lpstr>F51</vt:lpstr>
      <vt:lpstr>F52</vt:lpstr>
      <vt:lpstr>F53</vt:lpstr>
      <vt:lpstr>F54</vt:lpstr>
      <vt:lpstr>F55</vt:lpstr>
      <vt:lpstr>F56</vt:lpstr>
      <vt:lpstr>F57</vt:lpstr>
      <vt:lpstr>F58</vt:lpstr>
      <vt:lpstr>F59</vt:lpstr>
      <vt:lpstr>F60</vt:lpstr>
      <vt:lpstr>F61</vt:lpstr>
      <vt:lpstr>F62</vt:lpstr>
      <vt:lpstr>F63</vt:lpstr>
      <vt:lpstr>F64</vt:lpstr>
      <vt:lpstr>F65</vt:lpstr>
      <vt:lpstr>F66-67</vt:lpstr>
      <vt:lpstr>F68-69</vt:lpstr>
      <vt:lpstr>F70-71</vt:lpstr>
      <vt:lpstr>F72</vt:lpstr>
      <vt:lpstr>F73</vt:lpstr>
      <vt:lpstr>F74</vt:lpstr>
      <vt:lpstr>F75</vt:lpstr>
      <vt:lpstr>F76</vt:lpstr>
      <vt:lpstr>F77</vt:lpstr>
      <vt:lpstr>F78</vt:lpstr>
      <vt:lpstr>F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-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-108</vt:lpstr>
      <vt:lpstr>F109-110</vt:lpstr>
      <vt:lpstr>F111-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5</vt:lpstr>
      <vt:lpstr>F146</vt:lpstr>
      <vt:lpstr>F147</vt:lpstr>
      <vt:lpstr>F148</vt:lpstr>
      <vt:lpstr>F149</vt:lpstr>
      <vt:lpstr>F150</vt:lpstr>
      <vt:lpstr>F151</vt:lpstr>
      <vt:lpstr>F152</vt:lpstr>
      <vt:lpstr>F153</vt:lpstr>
      <vt:lpstr>F154</vt:lpstr>
      <vt:lpstr>F155</vt:lpstr>
      <vt:lpstr>F156</vt:lpstr>
      <vt:lpstr>F157</vt:lpstr>
      <vt:lpstr>F158</vt:lpstr>
      <vt:lpstr>F159</vt:lpstr>
      <vt:lpstr>F160</vt:lpstr>
      <vt:lpstr>F161</vt:lpstr>
      <vt:lpstr>F162</vt:lpstr>
      <vt:lpstr>F163</vt:lpstr>
      <vt:lpstr>F164</vt:lpstr>
      <vt:lpstr>F165</vt:lpstr>
      <vt:lpstr>F166</vt:lpstr>
      <vt:lpstr>F167</vt:lpstr>
      <vt:lpstr>F168</vt:lpstr>
      <vt:lpstr>F169</vt:lpstr>
      <vt:lpstr>F170</vt:lpstr>
      <vt:lpstr>F171</vt:lpstr>
      <vt:lpstr>F172</vt:lpstr>
      <vt:lpstr>F173</vt:lpstr>
      <vt:lpstr>F174</vt:lpstr>
      <vt:lpstr>F175-186</vt:lpstr>
      <vt:lpstr>'T1'!_Toc141875405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'T30'!Start12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73</vt:lpstr>
      <vt:lpstr>Start174</vt:lpstr>
      <vt:lpstr>Start175</vt:lpstr>
      <vt:lpstr>Start176</vt:lpstr>
      <vt:lpstr>Start177</vt:lpstr>
      <vt:lpstr>Start178</vt:lpstr>
      <vt:lpstr>Start179</vt:lpstr>
      <vt:lpstr>Start18</vt:lpstr>
      <vt:lpstr>Start180</vt:lpstr>
      <vt:lpstr>Start181</vt:lpstr>
      <vt:lpstr>Start182</vt:lpstr>
      <vt:lpstr>Start183</vt:lpstr>
      <vt:lpstr>Start184</vt:lpstr>
      <vt:lpstr>Start185</vt:lpstr>
      <vt:lpstr>Start186</vt:lpstr>
      <vt:lpstr>Start187</vt:lpstr>
      <vt:lpstr>Start188</vt:lpstr>
      <vt:lpstr>Start189</vt:lpstr>
      <vt:lpstr>Start19</vt:lpstr>
      <vt:lpstr>Start190</vt:lpstr>
      <vt:lpstr>Start191</vt:lpstr>
      <vt:lpstr>Start192</vt:lpstr>
      <vt:lpstr>Start193</vt:lpstr>
      <vt:lpstr>Start194</vt:lpstr>
      <vt:lpstr>Start195</vt:lpstr>
      <vt:lpstr>Start196</vt:lpstr>
      <vt:lpstr>Start197</vt:lpstr>
      <vt:lpstr>Start198</vt:lpstr>
      <vt:lpstr>Start199</vt:lpstr>
      <vt:lpstr>Start2</vt:lpstr>
      <vt:lpstr>Start20</vt:lpstr>
      <vt:lpstr>Start200</vt:lpstr>
      <vt:lpstr>Start201</vt:lpstr>
      <vt:lpstr>Start202</vt:lpstr>
      <vt:lpstr>Start203</vt:lpstr>
      <vt:lpstr>Start204</vt:lpstr>
      <vt:lpstr>Start205</vt:lpstr>
      <vt:lpstr>Start206</vt:lpstr>
      <vt:lpstr>Start207</vt:lpstr>
      <vt:lpstr>Start208</vt:lpstr>
      <vt:lpstr>Start209</vt:lpstr>
      <vt:lpstr>Start21</vt:lpstr>
      <vt:lpstr>Start210</vt:lpstr>
      <vt:lpstr>Start211</vt:lpstr>
      <vt:lpstr>Start212</vt:lpstr>
      <vt:lpstr>Start213</vt:lpstr>
      <vt:lpstr>Start214</vt:lpstr>
      <vt:lpstr>Start215</vt:lpstr>
      <vt:lpstr>Start216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'T24'!Start8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3-09-01T18:08:22Z</dcterms:modified>
</cp:coreProperties>
</file>